s">
        <v>66</v>
      </c>
      <c r="D106689">
        <v>1988</v>
      </c>
      <c r="E106689" t="s">
        <v>17</v>
      </c>
      <c r="F106689" t="s">
        <v>17</v>
      </c>
      <c r="G106689">
        <v>0</v>
      </c>
      <c r="H106689">
        <v>0</v>
      </c>
      <c r="I106689" t="s">
        <v>475</v>
      </c>
      <c r="J106689" t="s">
        <v>25</v>
      </c>
      <c r="K106689">
        <v>19980518</v>
      </c>
      <c r="L106689">
        <v>19980421</v>
      </c>
      <c r="M106689">
        <v>1</v>
      </c>
      <c r="N106689" t="s">
        <v>87954</v>
      </c>
      <c r="O106689" t="s">
        <v>17</v>
      </c>
    </row>
    <row r="106690" spans="1:15" x14ac:dyDescent="0.3">
      <c r="A106690">
        <v>106689</v>
      </c>
      <c r="B106690" t="s">
        <v>65</v>
      </c>
      <c r="C106690" t="s">
        <v>66</v>
      </c>
      <c r="D106690">
        <v>1989</v>
      </c>
      <c r="E106690" t="s">
        <v>17</v>
      </c>
      <c r="F106690" t="s">
        <v>17</v>
      </c>
      <c r="G106690">
        <v>0</v>
      </c>
      <c r="H106690">
        <v>0</v>
      </c>
      <c r="I106690" t="s">
        <v>418</v>
      </c>
      <c r="J106690" t="s">
        <v>3920</v>
      </c>
      <c r="K106690">
        <v>19980518</v>
      </c>
      <c r="L106690">
        <v>19980421</v>
      </c>
      <c r="M106690">
        <v>1</v>
      </c>
      <c r="N106690" t="s">
        <v>87955</v>
      </c>
      <c r="O106690" t="s">
        <v>17</v>
      </c>
    </row>
    <row r="106691" spans="1:15" x14ac:dyDescent="0.3">
      <c r="A106691">
        <v>106690</v>
      </c>
      <c r="B106691" t="s">
        <v>22</v>
      </c>
      <c r="C106691" t="s">
        <v>23</v>
      </c>
      <c r="D106691">
        <v>1997</v>
      </c>
      <c r="E106691" t="s">
        <v>17</v>
      </c>
      <c r="F106691" t="s">
        <v>29</v>
      </c>
      <c r="G106691">
        <v>0</v>
      </c>
      <c r="H106691">
        <v>0</v>
      </c>
      <c r="I106691" t="s">
        <v>69</v>
      </c>
      <c r="J106691" t="s">
        <v>102</v>
      </c>
      <c r="K106691">
        <v>19980518</v>
      </c>
      <c r="L106691">
        <v>19980421</v>
      </c>
      <c r="M106691">
        <v>1</v>
      </c>
      <c r="N106691" t="s">
        <v>87956</v>
      </c>
      <c r="O106691" t="s">
        <v>17</v>
      </c>
    </row>
    <row r="106692" spans="1:15" x14ac:dyDescent="0.3">
      <c r="A106692">
        <v>106691</v>
      </c>
      <c r="B106692" t="s">
        <v>65</v>
      </c>
      <c r="C106692" t="s">
        <v>66</v>
      </c>
      <c r="D106692">
        <v>1997</v>
      </c>
      <c r="E106692" t="s">
        <v>17</v>
      </c>
      <c r="F106692" t="s">
        <v>17</v>
      </c>
      <c r="G106692">
        <v>0</v>
      </c>
      <c r="H106692">
        <v>0</v>
      </c>
      <c r="I106692" t="s">
        <v>56</v>
      </c>
      <c r="J106692" t="s">
        <v>87</v>
      </c>
      <c r="K106692">
        <v>19980518</v>
      </c>
      <c r="L106692">
        <v>19980421</v>
      </c>
      <c r="M106692">
        <v>1</v>
      </c>
      <c r="N106692" t="s">
        <v>87957</v>
      </c>
      <c r="O106692" t="s">
        <v>17</v>
      </c>
    </row>
    <row r="106693" spans="1:15" x14ac:dyDescent="0.3">
      <c r="A106693">
        <v>106692</v>
      </c>
      <c r="B106693" t="s">
        <v>65</v>
      </c>
      <c r="C106693" t="s">
        <v>66</v>
      </c>
      <c r="D106693">
        <v>1994</v>
      </c>
      <c r="E106693" t="s">
        <v>17</v>
      </c>
      <c r="F106693" t="s">
        <v>17</v>
      </c>
      <c r="G106693">
        <v>0</v>
      </c>
      <c r="H106693">
        <v>0</v>
      </c>
      <c r="I106693" t="s">
        <v>392</v>
      </c>
      <c r="J106693" t="s">
        <v>37</v>
      </c>
      <c r="K106693">
        <v>19980518</v>
      </c>
      <c r="L106693">
        <v>19980421</v>
      </c>
      <c r="M106693">
        <v>1</v>
      </c>
      <c r="N106693" t="s">
        <v>87958</v>
      </c>
      <c r="O106693" t="s">
        <v>17</v>
      </c>
    </row>
    <row r="106694" spans="1:15" x14ac:dyDescent="0.3">
      <c r="A106694">
        <v>106693</v>
      </c>
      <c r="B106694" t="s">
        <v>22</v>
      </c>
      <c r="C106694" t="s">
        <v>121</v>
      </c>
      <c r="D106694">
        <v>1992</v>
      </c>
      <c r="E106694" t="s">
        <v>17</v>
      </c>
      <c r="F106694" t="s">
        <v>17</v>
      </c>
      <c r="G106694">
        <v>0</v>
      </c>
      <c r="H106694">
        <v>0</v>
      </c>
      <c r="I106694" t="s">
        <v>36</v>
      </c>
      <c r="J106694" t="s">
        <v>3920</v>
      </c>
      <c r="K106694">
        <v>19980518</v>
      </c>
      <c r="L106694">
        <v>19980421</v>
      </c>
      <c r="M106694">
        <v>3</v>
      </c>
      <c r="N106694" t="s">
        <v>87959</v>
      </c>
      <c r="O106694" t="s">
        <v>17</v>
      </c>
    </row>
    <row r="106695" spans="1:15" x14ac:dyDescent="0.3">
      <c r="A106695">
        <v>106694</v>
      </c>
      <c r="B106695" t="s">
        <v>65</v>
      </c>
      <c r="C106695" t="s">
        <v>192</v>
      </c>
      <c r="D106695">
        <v>1981</v>
      </c>
      <c r="E106695" t="s">
        <v>17</v>
      </c>
      <c r="F106695" t="s">
        <v>17</v>
      </c>
      <c r="G106695">
        <v>0</v>
      </c>
      <c r="H106695">
        <v>0</v>
      </c>
      <c r="I106695" t="s">
        <v>530</v>
      </c>
      <c r="J106695" t="s">
        <v>70</v>
      </c>
      <c r="K106695">
        <v>19980518</v>
      </c>
      <c r="L106695">
        <v>19980421</v>
      </c>
      <c r="M106695">
        <v>1</v>
      </c>
      <c r="N106695" t="s">
        <v>87960</v>
      </c>
      <c r="O106695" t="s">
        <v>17</v>
      </c>
    </row>
    <row r="106696" spans="1:15" x14ac:dyDescent="0.3">
      <c r="A106696">
        <v>106695</v>
      </c>
      <c r="B106696" t="s">
        <v>22</v>
      </c>
      <c r="C106696" t="s">
        <v>23</v>
      </c>
      <c r="D106696">
        <v>1997</v>
      </c>
      <c r="E106696" t="s">
        <v>17</v>
      </c>
      <c r="F106696" t="s">
        <v>17</v>
      </c>
      <c r="G106696">
        <v>0</v>
      </c>
      <c r="H106696">
        <v>0</v>
      </c>
      <c r="I106696" t="s">
        <v>56</v>
      </c>
      <c r="J106696" t="s">
        <v>178</v>
      </c>
      <c r="K106696">
        <v>19980518</v>
      </c>
      <c r="L106696">
        <v>19980421</v>
      </c>
      <c r="M106696">
        <v>3</v>
      </c>
      <c r="N106696" t="s">
        <v>60572</v>
      </c>
      <c r="O106696" t="s">
        <v>17</v>
      </c>
    </row>
    <row r="106697" spans="1:15" x14ac:dyDescent="0.3">
      <c r="A106697">
        <v>106696</v>
      </c>
      <c r="B106697" t="s">
        <v>65</v>
      </c>
      <c r="C106697" t="s">
        <v>66</v>
      </c>
      <c r="D106697">
        <v>1997</v>
      </c>
      <c r="E106697" t="s">
        <v>17</v>
      </c>
      <c r="F106697" t="s">
        <v>17</v>
      </c>
      <c r="G106697">
        <v>0</v>
      </c>
      <c r="H106697">
        <v>0</v>
      </c>
      <c r="I106697" t="s">
        <v>56</v>
      </c>
      <c r="J106697" t="s">
        <v>37</v>
      </c>
      <c r="K106697">
        <v>19980518</v>
      </c>
      <c r="L106697">
        <v>19980421</v>
      </c>
      <c r="M106697">
        <v>1</v>
      </c>
      <c r="N106697" t="s">
        <v>8233</v>
      </c>
      <c r="O106697" t="s">
        <v>17</v>
      </c>
    </row>
    <row r="106698" spans="1:15" x14ac:dyDescent="0.3">
      <c r="A106698">
        <v>106697</v>
      </c>
      <c r="B106698" t="s">
        <v>173</v>
      </c>
      <c r="C106698" t="s">
        <v>174</v>
      </c>
      <c r="D106698">
        <v>1994</v>
      </c>
      <c r="E106698" t="s">
        <v>17</v>
      </c>
      <c r="F106698" t="s">
        <v>17</v>
      </c>
      <c r="G106698">
        <v>0</v>
      </c>
      <c r="H106698">
        <v>0</v>
      </c>
      <c r="I106698" t="s">
        <v>74</v>
      </c>
      <c r="J106698" t="s">
        <v>488</v>
      </c>
      <c r="K106698">
        <v>19980518</v>
      </c>
      <c r="L106698">
        <v>19980421</v>
      </c>
      <c r="M106698">
        <v>2</v>
      </c>
      <c r="N106698" t="s">
        <v>87961</v>
      </c>
      <c r="O106698" t="s">
        <v>17</v>
      </c>
    </row>
    <row r="106699" spans="1:15" x14ac:dyDescent="0.3">
      <c r="A106699">
        <v>106698</v>
      </c>
      <c r="B106699" t="s">
        <v>32</v>
      </c>
      <c r="C106699" t="s">
        <v>196</v>
      </c>
      <c r="D106699">
        <v>1997</v>
      </c>
      <c r="E106699" t="s">
        <v>17</v>
      </c>
      <c r="F106699" t="s">
        <v>29</v>
      </c>
      <c r="G106699">
        <v>0</v>
      </c>
      <c r="H106699">
        <v>0</v>
      </c>
      <c r="I106699" t="s">
        <v>296</v>
      </c>
      <c r="J106699" t="s">
        <v>99</v>
      </c>
      <c r="K106699">
        <v>19980518</v>
      </c>
      <c r="L106699">
        <v>19980421</v>
      </c>
      <c r="M106699">
        <v>1</v>
      </c>
      <c r="N106699" t="s">
        <v>87962</v>
      </c>
      <c r="O106699" t="s">
        <v>17</v>
      </c>
    </row>
    <row r="106700" spans="1:15" x14ac:dyDescent="0.3">
      <c r="A106700">
        <v>106699</v>
      </c>
      <c r="B106700" t="s">
        <v>32</v>
      </c>
      <c r="C106700" t="s">
        <v>33</v>
      </c>
      <c r="D106700">
        <v>1995</v>
      </c>
      <c r="E106700" t="s">
        <v>17</v>
      </c>
      <c r="F106700" t="s">
        <v>17</v>
      </c>
      <c r="G106700">
        <v>0</v>
      </c>
      <c r="H106700">
        <v>0</v>
      </c>
      <c r="I106700" t="s">
        <v>128</v>
      </c>
      <c r="J106700" t="s">
        <v>25</v>
      </c>
      <c r="K106700">
        <v>19980518</v>
      </c>
      <c r="L106700">
        <v>19980421</v>
      </c>
      <c r="M106700">
        <v>1</v>
      </c>
      <c r="N106700" t="s">
        <v>87963</v>
      </c>
      <c r="O106700" t="s">
        <v>17</v>
      </c>
    </row>
    <row r="106701" spans="1:15" x14ac:dyDescent="0.3">
      <c r="A106701">
        <v>106700</v>
      </c>
      <c r="B106701" t="s">
        <v>65</v>
      </c>
      <c r="C106701" t="s">
        <v>66</v>
      </c>
      <c r="D106701">
        <v>1997</v>
      </c>
      <c r="E106701" t="s">
        <v>17</v>
      </c>
      <c r="F106701" t="s">
        <v>17</v>
      </c>
      <c r="G106701">
        <v>0</v>
      </c>
      <c r="H106701">
        <v>0</v>
      </c>
      <c r="I106701" t="s">
        <v>211</v>
      </c>
      <c r="J106701" t="s">
        <v>19</v>
      </c>
      <c r="K106701">
        <v>19980518</v>
      </c>
      <c r="L106701">
        <v>19980417</v>
      </c>
      <c r="M106701">
        <v>8</v>
      </c>
      <c r="N106701" t="s">
        <v>87964</v>
      </c>
      <c r="O106701" t="s">
        <v>17</v>
      </c>
    </row>
    <row r="106702" spans="1:15" x14ac:dyDescent="0.3">
      <c r="A106702">
        <v>106701</v>
      </c>
      <c r="B106702" t="s">
        <v>32</v>
      </c>
      <c r="C106702" t="s">
        <v>45</v>
      </c>
      <c r="D106702">
        <v>1997</v>
      </c>
      <c r="E106702" t="s">
        <v>17</v>
      </c>
      <c r="F106702" t="s">
        <v>17</v>
      </c>
      <c r="G106702">
        <v>0</v>
      </c>
      <c r="H106702">
        <v>0</v>
      </c>
      <c r="I106702" t="s">
        <v>53</v>
      </c>
      <c r="J106702" t="s">
        <v>25</v>
      </c>
      <c r="K106702">
        <v>19980518</v>
      </c>
      <c r="L106702">
        <v>19980417</v>
      </c>
      <c r="M106702">
        <v>1</v>
      </c>
      <c r="N106702" t="s">
        <v>87965</v>
      </c>
      <c r="O106702" t="s">
        <v>17</v>
      </c>
    </row>
    <row r="106703" spans="1:15" x14ac:dyDescent="0.3">
      <c r="A106703">
        <v>106702</v>
      </c>
      <c r="B106703" t="s">
        <v>22</v>
      </c>
      <c r="C106703" t="s">
        <v>68</v>
      </c>
      <c r="D106703">
        <v>1987</v>
      </c>
      <c r="E106703" t="s">
        <v>17</v>
      </c>
      <c r="F106703" t="s">
        <v>17</v>
      </c>
      <c r="G106703">
        <v>0</v>
      </c>
      <c r="H106703">
        <v>0</v>
      </c>
      <c r="I106703" t="s">
        <v>319</v>
      </c>
      <c r="J106703" t="s">
        <v>77</v>
      </c>
      <c r="K106703">
        <v>19980518</v>
      </c>
      <c r="L106703">
        <v>19980420</v>
      </c>
      <c r="M106703">
        <v>1</v>
      </c>
      <c r="N106703" t="s">
        <v>87966</v>
      </c>
      <c r="O106703" t="s">
        <v>17</v>
      </c>
    </row>
    <row r="106704" spans="1:15" x14ac:dyDescent="0.3">
      <c r="A106704">
        <v>106703</v>
      </c>
      <c r="B106704" t="s">
        <v>22</v>
      </c>
      <c r="C106704" t="s">
        <v>23</v>
      </c>
      <c r="D106704">
        <v>1997</v>
      </c>
      <c r="E106704" t="s">
        <v>17</v>
      </c>
      <c r="F106704" t="s">
        <v>17</v>
      </c>
      <c r="G106704">
        <v>2</v>
      </c>
      <c r="H106704">
        <v>0</v>
      </c>
      <c r="I106704" t="s">
        <v>118</v>
      </c>
      <c r="J106704" t="s">
        <v>19</v>
      </c>
      <c r="K106704">
        <v>19980518</v>
      </c>
      <c r="L106704">
        <v>19980421</v>
      </c>
      <c r="M106704">
        <v>2</v>
      </c>
      <c r="N106704" t="s">
        <v>87967</v>
      </c>
      <c r="O106704" t="s">
        <v>17</v>
      </c>
    </row>
    <row r="106705" spans="1:15" x14ac:dyDescent="0.3">
      <c r="A106705">
        <v>106704</v>
      </c>
      <c r="B106705" t="s">
        <v>32</v>
      </c>
      <c r="C106705" t="s">
        <v>80</v>
      </c>
      <c r="D106705">
        <v>1988</v>
      </c>
      <c r="E106705" t="s">
        <v>17</v>
      </c>
      <c r="F106705" t="s">
        <v>17</v>
      </c>
      <c r="G106705">
        <v>0</v>
      </c>
      <c r="H106705">
        <v>0</v>
      </c>
      <c r="I106705" t="s">
        <v>475</v>
      </c>
      <c r="J106705" t="s">
        <v>47</v>
      </c>
      <c r="K106705">
        <v>19980518</v>
      </c>
      <c r="L106705">
        <v>19980421</v>
      </c>
      <c r="N106705" t="s">
        <v>87968</v>
      </c>
      <c r="O106705" t="s">
        <v>17</v>
      </c>
    </row>
    <row r="106706" spans="1:15" x14ac:dyDescent="0.3">
      <c r="A106706">
        <v>106705</v>
      </c>
      <c r="B106706" t="s">
        <v>65</v>
      </c>
      <c r="C106706" t="s">
        <v>114</v>
      </c>
      <c r="D106706">
        <v>1995</v>
      </c>
      <c r="E106706" t="s">
        <v>17</v>
      </c>
      <c r="F106706" t="s">
        <v>17</v>
      </c>
      <c r="G106706">
        <v>0</v>
      </c>
      <c r="H106706">
        <v>0</v>
      </c>
      <c r="I106706" t="s">
        <v>392</v>
      </c>
      <c r="J106706" t="s">
        <v>87</v>
      </c>
      <c r="K106706">
        <v>19980518</v>
      </c>
      <c r="L106706">
        <v>19980421</v>
      </c>
      <c r="M106706">
        <v>11</v>
      </c>
      <c r="N106706" t="s">
        <v>87969</v>
      </c>
      <c r="O106706" t="s">
        <v>17</v>
      </c>
    </row>
    <row r="106707" spans="1:15" x14ac:dyDescent="0.3">
      <c r="A106707">
        <v>106706</v>
      </c>
      <c r="B106707" t="s">
        <v>22</v>
      </c>
      <c r="C106707" t="s">
        <v>68</v>
      </c>
      <c r="D106707">
        <v>1997</v>
      </c>
      <c r="E106707" t="s">
        <v>17</v>
      </c>
      <c r="F106707" t="s">
        <v>17</v>
      </c>
      <c r="G106707">
        <v>0</v>
      </c>
      <c r="H106707">
        <v>0</v>
      </c>
      <c r="I106707" t="s">
        <v>781</v>
      </c>
      <c r="J106707" t="s">
        <v>70</v>
      </c>
      <c r="K106707">
        <v>19980518</v>
      </c>
      <c r="L106707">
        <v>19980421</v>
      </c>
      <c r="M106707">
        <v>1</v>
      </c>
      <c r="N106707" t="s">
        <v>87970</v>
      </c>
      <c r="O106707" t="s">
        <v>17</v>
      </c>
    </row>
    <row r="106708" spans="1:15" x14ac:dyDescent="0.3">
      <c r="A106708">
        <v>106707</v>
      </c>
      <c r="B106708" t="s">
        <v>96</v>
      </c>
      <c r="C106708" t="s">
        <v>97</v>
      </c>
      <c r="D106708">
        <v>1998</v>
      </c>
      <c r="E106708" t="s">
        <v>17</v>
      </c>
      <c r="F106708" t="s">
        <v>17</v>
      </c>
      <c r="G106708">
        <v>0</v>
      </c>
      <c r="H106708">
        <v>0</v>
      </c>
      <c r="I106708" t="s">
        <v>656</v>
      </c>
      <c r="J106708" t="s">
        <v>99</v>
      </c>
      <c r="K106708">
        <v>19980518</v>
      </c>
      <c r="L106708">
        <v>19980421</v>
      </c>
      <c r="M106708">
        <v>1</v>
      </c>
      <c r="N106708" t="s">
        <v>87971</v>
      </c>
      <c r="O106708" t="s">
        <v>17</v>
      </c>
    </row>
    <row r="106709" spans="1:15" x14ac:dyDescent="0.3">
      <c r="A106709">
        <v>106708</v>
      </c>
      <c r="B106709" t="s">
        <v>104</v>
      </c>
      <c r="C106709" t="s">
        <v>154</v>
      </c>
      <c r="D106709">
        <v>1995</v>
      </c>
      <c r="E106709" t="s">
        <v>29</v>
      </c>
      <c r="F106709" t="s">
        <v>17</v>
      </c>
      <c r="G106709">
        <v>1</v>
      </c>
      <c r="H106709">
        <v>0</v>
      </c>
      <c r="I106709" t="s">
        <v>43</v>
      </c>
      <c r="J106709" t="s">
        <v>99</v>
      </c>
      <c r="K106709">
        <v>19980518</v>
      </c>
      <c r="L106709">
        <v>19980421</v>
      </c>
      <c r="M106709">
        <v>1</v>
      </c>
      <c r="N106709" t="s">
        <v>87972</v>
      </c>
      <c r="O106709" t="s">
        <v>17</v>
      </c>
    </row>
    <row r="106710" spans="1:15" x14ac:dyDescent="0.3">
      <c r="A106710">
        <v>106709</v>
      </c>
      <c r="B106710" t="s">
        <v>466</v>
      </c>
      <c r="C106710" t="s">
        <v>659</v>
      </c>
      <c r="D106710">
        <v>1985</v>
      </c>
      <c r="E106710" t="s">
        <v>17</v>
      </c>
      <c r="F106710" t="s">
        <v>29</v>
      </c>
      <c r="G106710">
        <v>0</v>
      </c>
      <c r="H106710">
        <v>0</v>
      </c>
      <c r="I106710" t="s">
        <v>252</v>
      </c>
      <c r="J106710" t="s">
        <v>57</v>
      </c>
      <c r="K106710">
        <v>19980518</v>
      </c>
      <c r="L106710">
        <v>19980421</v>
      </c>
      <c r="M106710">
        <v>1</v>
      </c>
      <c r="N106710" t="s">
        <v>87973</v>
      </c>
      <c r="O106710" t="s">
        <v>17</v>
      </c>
    </row>
    <row r="106711" spans="1:15" x14ac:dyDescent="0.3">
      <c r="A106711">
        <v>106710</v>
      </c>
      <c r="B106711" t="s">
        <v>32</v>
      </c>
      <c r="C106711" t="s">
        <v>33</v>
      </c>
      <c r="D106711">
        <v>1994</v>
      </c>
      <c r="E106711" t="s">
        <v>17</v>
      </c>
      <c r="F106711" t="s">
        <v>17</v>
      </c>
      <c r="G106711">
        <v>0</v>
      </c>
      <c r="H106711">
        <v>0</v>
      </c>
      <c r="I106711" t="s">
        <v>902</v>
      </c>
      <c r="J106711" t="s">
        <v>267</v>
      </c>
      <c r="K106711">
        <v>19980518</v>
      </c>
      <c r="L106711">
        <v>19980420</v>
      </c>
      <c r="M106711">
        <v>1</v>
      </c>
      <c r="N106711" t="s">
        <v>87974</v>
      </c>
      <c r="O106711" t="s">
        <v>17</v>
      </c>
    </row>
    <row r="106712" spans="1:15" x14ac:dyDescent="0.3">
      <c r="A106712">
        <v>106711</v>
      </c>
      <c r="B106712" t="s">
        <v>65</v>
      </c>
      <c r="C106712" t="s">
        <v>66</v>
      </c>
      <c r="D106712">
        <v>1992</v>
      </c>
      <c r="E106712" t="s">
        <v>17</v>
      </c>
      <c r="F106712" t="s">
        <v>17</v>
      </c>
      <c r="G106712">
        <v>0</v>
      </c>
      <c r="H106712">
        <v>0</v>
      </c>
      <c r="I106712" t="s">
        <v>280</v>
      </c>
      <c r="J106712" t="s">
        <v>107</v>
      </c>
      <c r="K106712">
        <v>19980518</v>
      </c>
      <c r="L106712">
        <v>19980420</v>
      </c>
      <c r="M106712">
        <v>1</v>
      </c>
      <c r="N106712" t="s">
        <v>87975</v>
      </c>
      <c r="O106712" t="s">
        <v>17</v>
      </c>
    </row>
    <row r="106713" spans="1:15" x14ac:dyDescent="0.3">
      <c r="A106713">
        <v>106712</v>
      </c>
      <c r="B106713" t="s">
        <v>32</v>
      </c>
      <c r="C106713" t="s">
        <v>33</v>
      </c>
      <c r="D106713">
        <v>1997</v>
      </c>
      <c r="E106713" t="s">
        <v>17</v>
      </c>
      <c r="F106713" t="s">
        <v>29</v>
      </c>
      <c r="G106713">
        <v>0</v>
      </c>
      <c r="H106713">
        <v>0</v>
      </c>
      <c r="I106713" t="s">
        <v>848</v>
      </c>
      <c r="J106713" t="s">
        <v>152</v>
      </c>
      <c r="K106713">
        <v>19980518</v>
      </c>
      <c r="L106713">
        <v>19980420</v>
      </c>
      <c r="M106713">
        <v>1</v>
      </c>
      <c r="N106713" t="s">
        <v>87976</v>
      </c>
      <c r="O106713" t="s">
        <v>17</v>
      </c>
    </row>
    <row r="106714" spans="1:15" x14ac:dyDescent="0.3">
      <c r="A106714">
        <v>106713</v>
      </c>
      <c r="B106714" t="s">
        <v>65</v>
      </c>
      <c r="C106714" t="s">
        <v>66</v>
      </c>
      <c r="D106714">
        <v>1994</v>
      </c>
      <c r="E106714" t="s">
        <v>17</v>
      </c>
      <c r="F106714" t="s">
        <v>17</v>
      </c>
      <c r="G106714">
        <v>0</v>
      </c>
      <c r="H106714">
        <v>0</v>
      </c>
      <c r="I106714" t="s">
        <v>56</v>
      </c>
      <c r="J106714" t="s">
        <v>178</v>
      </c>
      <c r="K106714">
        <v>19980518</v>
      </c>
      <c r="L106714">
        <v>19980417</v>
      </c>
      <c r="M106714">
        <v>1</v>
      </c>
      <c r="N106714" t="s">
        <v>87977</v>
      </c>
      <c r="O106714" t="s">
        <v>17</v>
      </c>
    </row>
    <row r="106715" spans="1:15" x14ac:dyDescent="0.3">
      <c r="A106715">
        <v>106714</v>
      </c>
      <c r="B106715" t="s">
        <v>65</v>
      </c>
      <c r="C106715" t="s">
        <v>192</v>
      </c>
      <c r="D106715">
        <v>1994</v>
      </c>
      <c r="E106715" t="s">
        <v>17</v>
      </c>
      <c r="F106715" t="s">
        <v>17</v>
      </c>
      <c r="G106715">
        <v>0</v>
      </c>
      <c r="H106715">
        <v>0</v>
      </c>
      <c r="I106715" t="s">
        <v>247</v>
      </c>
      <c r="J106715" t="s">
        <v>219</v>
      </c>
      <c r="K106715">
        <v>19980518</v>
      </c>
      <c r="L106715">
        <v>19980417</v>
      </c>
      <c r="M106715">
        <v>2</v>
      </c>
      <c r="N106715" t="s">
        <v>87978</v>
      </c>
      <c r="O106715" t="s">
        <v>17</v>
      </c>
    </row>
    <row r="106716" spans="1:15" x14ac:dyDescent="0.3">
      <c r="A106716">
        <v>106715</v>
      </c>
      <c r="B106716" t="s">
        <v>1773</v>
      </c>
      <c r="C106716" t="s">
        <v>1774</v>
      </c>
      <c r="D106716">
        <v>1992</v>
      </c>
      <c r="E106716" t="s">
        <v>17</v>
      </c>
      <c r="F106716" t="s">
        <v>17</v>
      </c>
      <c r="G106716">
        <v>0</v>
      </c>
      <c r="H106716">
        <v>0</v>
      </c>
      <c r="I106716" t="s">
        <v>1862</v>
      </c>
      <c r="J106716" t="s">
        <v>19</v>
      </c>
      <c r="K106716">
        <v>19980518</v>
      </c>
      <c r="L106716">
        <v>19980417</v>
      </c>
      <c r="M106716">
        <v>1</v>
      </c>
      <c r="N106716" t="s">
        <v>87979</v>
      </c>
      <c r="O106716" t="s">
        <v>17</v>
      </c>
    </row>
    <row r="106717" spans="1:15" x14ac:dyDescent="0.3">
      <c r="A106717">
        <v>106716</v>
      </c>
      <c r="B106717" t="s">
        <v>65</v>
      </c>
      <c r="C106717" t="s">
        <v>180</v>
      </c>
      <c r="D106717">
        <v>1988</v>
      </c>
      <c r="E106717" t="s">
        <v>17</v>
      </c>
      <c r="F106717" t="s">
        <v>17</v>
      </c>
      <c r="G106717">
        <v>0</v>
      </c>
      <c r="H106717">
        <v>0</v>
      </c>
      <c r="I106717" t="s">
        <v>296</v>
      </c>
      <c r="J106717" t="s">
        <v>77</v>
      </c>
      <c r="K106717">
        <v>19980518</v>
      </c>
      <c r="L106717">
        <v>19980417</v>
      </c>
      <c r="N106717" t="s">
        <v>87980</v>
      </c>
      <c r="O106717" t="s">
        <v>17</v>
      </c>
    </row>
    <row r="106718" spans="1:15" x14ac:dyDescent="0.3">
      <c r="A106718">
        <v>106717</v>
      </c>
      <c r="B106718" t="s">
        <v>65</v>
      </c>
      <c r="C106718" t="s">
        <v>180</v>
      </c>
      <c r="D106718">
        <v>1988</v>
      </c>
      <c r="E106718" t="s">
        <v>17</v>
      </c>
      <c r="F106718" t="s">
        <v>17</v>
      </c>
      <c r="G106718">
        <v>0</v>
      </c>
      <c r="H106718">
        <v>0</v>
      </c>
      <c r="I106718" t="s">
        <v>475</v>
      </c>
      <c r="J106718" t="s">
        <v>77</v>
      </c>
      <c r="K106718">
        <v>19980518</v>
      </c>
      <c r="L106718">
        <v>19980417</v>
      </c>
      <c r="M106718">
        <v>1</v>
      </c>
      <c r="N106718" t="s">
        <v>87981</v>
      </c>
      <c r="O106718" t="s">
        <v>17</v>
      </c>
    </row>
    <row r="106719" spans="1:15" x14ac:dyDescent="0.3">
      <c r="A106719">
        <v>106718</v>
      </c>
      <c r="B106719" t="s">
        <v>65</v>
      </c>
      <c r="C106719" t="s">
        <v>180</v>
      </c>
      <c r="D106719">
        <v>1988</v>
      </c>
      <c r="E106719" t="s">
        <v>17</v>
      </c>
      <c r="F106719" t="s">
        <v>17</v>
      </c>
      <c r="G106719">
        <v>0</v>
      </c>
      <c r="H106719">
        <v>0</v>
      </c>
      <c r="I106719" t="s">
        <v>198</v>
      </c>
      <c r="J106719" t="s">
        <v>77</v>
      </c>
      <c r="K106719">
        <v>19980518</v>
      </c>
      <c r="L106719">
        <v>19980417</v>
      </c>
      <c r="M106719">
        <v>1</v>
      </c>
      <c r="N106719" t="s">
        <v>87982</v>
      </c>
      <c r="O106719" t="s">
        <v>17</v>
      </c>
    </row>
    <row r="106720" spans="1:15" x14ac:dyDescent="0.3">
      <c r="A106720">
        <v>106719</v>
      </c>
      <c r="B106720" t="s">
        <v>65</v>
      </c>
      <c r="C106720" t="s">
        <v>180</v>
      </c>
      <c r="D106720">
        <v>1988</v>
      </c>
      <c r="E106720" t="s">
        <v>17</v>
      </c>
      <c r="F106720" t="s">
        <v>17</v>
      </c>
      <c r="G106720">
        <v>0</v>
      </c>
      <c r="H106720">
        <v>0</v>
      </c>
      <c r="I106720" t="s">
        <v>760</v>
      </c>
      <c r="J106720" t="s">
        <v>77</v>
      </c>
      <c r="K106720">
        <v>19980518</v>
      </c>
      <c r="L106720">
        <v>19980417</v>
      </c>
      <c r="M106720">
        <v>1</v>
      </c>
      <c r="N106720" t="s">
        <v>19957</v>
      </c>
      <c r="O106720" t="s">
        <v>17</v>
      </c>
    </row>
    <row r="106721" spans="1:15" x14ac:dyDescent="0.3">
      <c r="A106721">
        <v>106720</v>
      </c>
      <c r="B106721" t="s">
        <v>96</v>
      </c>
      <c r="C106721" t="s">
        <v>97</v>
      </c>
      <c r="D106721">
        <v>1998</v>
      </c>
      <c r="E106721" t="s">
        <v>17</v>
      </c>
      <c r="F106721" t="s">
        <v>17</v>
      </c>
      <c r="G106721">
        <v>0</v>
      </c>
      <c r="H106721">
        <v>0</v>
      </c>
      <c r="I106721" t="s">
        <v>211</v>
      </c>
      <c r="J106721" t="s">
        <v>267</v>
      </c>
      <c r="K106721">
        <v>19980518</v>
      </c>
      <c r="L106721">
        <v>19980423</v>
      </c>
      <c r="M106721">
        <v>1</v>
      </c>
      <c r="N106721" t="s">
        <v>87983</v>
      </c>
      <c r="O106721" t="s">
        <v>17</v>
      </c>
    </row>
    <row r="106722" spans="1:15" x14ac:dyDescent="0.3">
      <c r="A106722">
        <v>106721</v>
      </c>
      <c r="B106722" t="s">
        <v>65</v>
      </c>
      <c r="C106722" t="s">
        <v>66</v>
      </c>
      <c r="D106722">
        <v>1996</v>
      </c>
      <c r="E106722" t="s">
        <v>17</v>
      </c>
      <c r="F106722" t="s">
        <v>17</v>
      </c>
      <c r="G106722">
        <v>0</v>
      </c>
      <c r="H106722">
        <v>0</v>
      </c>
      <c r="I106722" t="s">
        <v>406</v>
      </c>
      <c r="J106722" t="s">
        <v>63</v>
      </c>
      <c r="K106722">
        <v>19980518</v>
      </c>
      <c r="L106722">
        <v>19980423</v>
      </c>
      <c r="M106722">
        <v>5</v>
      </c>
      <c r="N106722" t="s">
        <v>87984</v>
      </c>
      <c r="O106722" t="s">
        <v>17</v>
      </c>
    </row>
    <row r="106723" spans="1:15" x14ac:dyDescent="0.3">
      <c r="A106723">
        <v>106722</v>
      </c>
      <c r="B106723" t="s">
        <v>22</v>
      </c>
      <c r="C106723" t="s">
        <v>23</v>
      </c>
      <c r="D106723">
        <v>1998</v>
      </c>
      <c r="E106723" t="s">
        <v>17</v>
      </c>
      <c r="F106723" t="s">
        <v>17</v>
      </c>
      <c r="G106723">
        <v>0</v>
      </c>
      <c r="H106723">
        <v>0</v>
      </c>
      <c r="I106723" t="s">
        <v>392</v>
      </c>
      <c r="J106723" t="s">
        <v>17379</v>
      </c>
      <c r="K106723">
        <v>19980518</v>
      </c>
      <c r="L106723">
        <v>19980413</v>
      </c>
      <c r="M106723">
        <v>1</v>
      </c>
      <c r="N106723" t="s">
        <v>87985</v>
      </c>
      <c r="O106723" t="s">
        <v>17</v>
      </c>
    </row>
    <row r="106724" spans="1:15" x14ac:dyDescent="0.3">
      <c r="A106724">
        <v>106723</v>
      </c>
      <c r="B106724" t="s">
        <v>22</v>
      </c>
      <c r="C106724" t="s">
        <v>68</v>
      </c>
      <c r="D106724">
        <v>1988</v>
      </c>
      <c r="E106724" t="s">
        <v>17</v>
      </c>
      <c r="F106724" t="s">
        <v>17</v>
      </c>
      <c r="G106724">
        <v>0</v>
      </c>
      <c r="H106724">
        <v>0</v>
      </c>
      <c r="I106724" t="s">
        <v>306</v>
      </c>
      <c r="J106724" t="s">
        <v>87</v>
      </c>
      <c r="K106724">
        <v>19980518</v>
      </c>
      <c r="L106724">
        <v>19980417</v>
      </c>
      <c r="M106724">
        <v>20</v>
      </c>
      <c r="N106724" t="s">
        <v>87986</v>
      </c>
      <c r="O106724" t="s">
        <v>17</v>
      </c>
    </row>
    <row r="106725" spans="1:15" x14ac:dyDescent="0.3">
      <c r="A106725">
        <v>106724</v>
      </c>
      <c r="B106725" t="s">
        <v>22</v>
      </c>
      <c r="C106725" t="s">
        <v>68</v>
      </c>
      <c r="D106725">
        <v>1988</v>
      </c>
      <c r="E106725" t="s">
        <v>17</v>
      </c>
      <c r="F106725" t="s">
        <v>17</v>
      </c>
      <c r="G106725">
        <v>0</v>
      </c>
      <c r="H106725">
        <v>0</v>
      </c>
      <c r="I106725" t="s">
        <v>109</v>
      </c>
      <c r="J106725" t="s">
        <v>87</v>
      </c>
      <c r="K106725">
        <v>19980518</v>
      </c>
      <c r="L106725">
        <v>19980417</v>
      </c>
      <c r="M106725">
        <v>20</v>
      </c>
      <c r="N106725" t="s">
        <v>87987</v>
      </c>
      <c r="O106725" t="s">
        <v>17</v>
      </c>
    </row>
    <row r="106726" spans="1:15" x14ac:dyDescent="0.3">
      <c r="A106726">
        <v>106725</v>
      </c>
      <c r="B106726" t="s">
        <v>22</v>
      </c>
      <c r="C106726" t="s">
        <v>23</v>
      </c>
      <c r="D106726">
        <v>1996</v>
      </c>
      <c r="E106726" t="s">
        <v>17</v>
      </c>
      <c r="F106726" t="s">
        <v>17</v>
      </c>
      <c r="G106726">
        <v>0</v>
      </c>
      <c r="H106726">
        <v>0</v>
      </c>
      <c r="I106726" t="s">
        <v>1031</v>
      </c>
      <c r="J106726" t="s">
        <v>383</v>
      </c>
      <c r="K106726">
        <v>19980518</v>
      </c>
      <c r="L106726">
        <v>19980420</v>
      </c>
      <c r="M106726">
        <v>1</v>
      </c>
      <c r="N106726" t="s">
        <v>53831</v>
      </c>
      <c r="O106726" t="s">
        <v>17</v>
      </c>
    </row>
    <row r="106727" spans="1:15" x14ac:dyDescent="0.3">
      <c r="A106727">
        <v>106726</v>
      </c>
      <c r="B106727" t="s">
        <v>22</v>
      </c>
      <c r="C106727" t="s">
        <v>23</v>
      </c>
      <c r="D106727">
        <v>1993</v>
      </c>
      <c r="E106727" t="s">
        <v>17</v>
      </c>
      <c r="F106727" t="s">
        <v>17</v>
      </c>
      <c r="G106727">
        <v>0</v>
      </c>
      <c r="H106727">
        <v>0</v>
      </c>
      <c r="I106727" t="s">
        <v>1031</v>
      </c>
      <c r="J106727" t="s">
        <v>383</v>
      </c>
      <c r="K106727">
        <v>19980518</v>
      </c>
      <c r="L106727">
        <v>19980420</v>
      </c>
      <c r="M106727">
        <v>1</v>
      </c>
      <c r="N106727" t="s">
        <v>53831</v>
      </c>
      <c r="O106727" t="s">
        <v>17</v>
      </c>
    </row>
    <row r="106728" spans="1:15" x14ac:dyDescent="0.3">
      <c r="A106728">
        <v>106727</v>
      </c>
      <c r="B106728" t="s">
        <v>65</v>
      </c>
      <c r="C106728" t="s">
        <v>192</v>
      </c>
      <c r="D106728">
        <v>1997</v>
      </c>
      <c r="E106728" t="s">
        <v>17</v>
      </c>
      <c r="F106728" t="s">
        <v>17</v>
      </c>
      <c r="G106728">
        <v>0</v>
      </c>
      <c r="H106728">
        <v>0</v>
      </c>
      <c r="I106728" t="s">
        <v>50</v>
      </c>
      <c r="J106728" t="s">
        <v>3920</v>
      </c>
      <c r="K106728">
        <v>19980518</v>
      </c>
      <c r="L106728">
        <v>19980423</v>
      </c>
      <c r="M106728">
        <v>3</v>
      </c>
      <c r="N106728" t="s">
        <v>87988</v>
      </c>
      <c r="O106728" t="s">
        <v>17</v>
      </c>
    </row>
    <row r="106729" spans="1:15" x14ac:dyDescent="0.3">
      <c r="A106729">
        <v>106728</v>
      </c>
      <c r="B106729" t="s">
        <v>65</v>
      </c>
      <c r="C106729" t="s">
        <v>66</v>
      </c>
      <c r="D106729">
        <v>1993</v>
      </c>
      <c r="E106729" t="s">
        <v>17</v>
      </c>
      <c r="F106729" t="s">
        <v>17</v>
      </c>
      <c r="G106729">
        <v>0</v>
      </c>
      <c r="H106729">
        <v>0</v>
      </c>
      <c r="I106729" t="s">
        <v>62</v>
      </c>
      <c r="J106729" t="s">
        <v>338</v>
      </c>
      <c r="K106729">
        <v>19980518</v>
      </c>
      <c r="L106729">
        <v>19980423</v>
      </c>
      <c r="M106729">
        <v>1</v>
      </c>
      <c r="N106729" t="s">
        <v>87989</v>
      </c>
      <c r="O106729" t="s">
        <v>17</v>
      </c>
    </row>
    <row r="106730" spans="1:15" x14ac:dyDescent="0.3">
      <c r="A106730">
        <v>106729</v>
      </c>
      <c r="B106730" t="s">
        <v>22</v>
      </c>
      <c r="C106730" t="s">
        <v>23</v>
      </c>
      <c r="D106730">
        <v>1997</v>
      </c>
      <c r="E106730" t="s">
        <v>17</v>
      </c>
      <c r="F106730" t="s">
        <v>17</v>
      </c>
      <c r="G106730">
        <v>1</v>
      </c>
      <c r="H106730">
        <v>0</v>
      </c>
      <c r="I106730" t="s">
        <v>2840</v>
      </c>
      <c r="J106730" t="s">
        <v>168</v>
      </c>
      <c r="K106730">
        <v>19980518</v>
      </c>
      <c r="L106730">
        <v>19980423</v>
      </c>
      <c r="M106730">
        <v>1</v>
      </c>
      <c r="N106730" t="s">
        <v>87990</v>
      </c>
      <c r="O106730" t="s">
        <v>17</v>
      </c>
    </row>
    <row r="106731" spans="1:15" x14ac:dyDescent="0.3">
      <c r="A106731">
        <v>106730</v>
      </c>
      <c r="B106731" t="s">
        <v>32</v>
      </c>
      <c r="C106731" t="s">
        <v>33</v>
      </c>
      <c r="D106731">
        <v>1985</v>
      </c>
      <c r="E106731" t="s">
        <v>17</v>
      </c>
      <c r="F106731" t="s">
        <v>17</v>
      </c>
      <c r="G106731">
        <v>0</v>
      </c>
      <c r="H106731">
        <v>0</v>
      </c>
      <c r="I106731" t="s">
        <v>98</v>
      </c>
      <c r="J106731" t="s">
        <v>244</v>
      </c>
      <c r="K106731">
        <v>19980518</v>
      </c>
      <c r="L106731">
        <v>19980423</v>
      </c>
      <c r="M106731">
        <v>1</v>
      </c>
      <c r="N106731" t="s">
        <v>87991</v>
      </c>
      <c r="O106731" t="s">
        <v>17</v>
      </c>
    </row>
    <row r="106732" spans="1:15" x14ac:dyDescent="0.3">
      <c r="A106732">
        <v>106731</v>
      </c>
      <c r="B106732" t="s">
        <v>157</v>
      </c>
      <c r="C106732" t="s">
        <v>158</v>
      </c>
      <c r="D106732">
        <v>9999</v>
      </c>
      <c r="E106732" t="s">
        <v>17</v>
      </c>
      <c r="F106732" t="s">
        <v>17</v>
      </c>
      <c r="G106732">
        <v>0</v>
      </c>
      <c r="H106732">
        <v>0</v>
      </c>
      <c r="I106732" t="s">
        <v>21163</v>
      </c>
      <c r="J106732" t="s">
        <v>87</v>
      </c>
      <c r="K106732">
        <v>19980518</v>
      </c>
      <c r="L106732">
        <v>19980422</v>
      </c>
      <c r="M106732">
        <v>1</v>
      </c>
      <c r="N106732" t="s">
        <v>87992</v>
      </c>
      <c r="O106732" t="s">
        <v>17</v>
      </c>
    </row>
    <row r="106733" spans="1:15" x14ac:dyDescent="0.3">
      <c r="A106733">
        <v>106732</v>
      </c>
      <c r="B106733" t="s">
        <v>104</v>
      </c>
      <c r="C106733" t="s">
        <v>154</v>
      </c>
      <c r="D106733">
        <v>1997</v>
      </c>
      <c r="E106733" t="s">
        <v>17</v>
      </c>
      <c r="F106733" t="s">
        <v>17</v>
      </c>
      <c r="G106733">
        <v>0</v>
      </c>
      <c r="H106733">
        <v>0</v>
      </c>
      <c r="I106733" t="s">
        <v>46</v>
      </c>
      <c r="J106733" t="s">
        <v>107</v>
      </c>
      <c r="K106733">
        <v>19980518</v>
      </c>
      <c r="L106733">
        <v>19980422</v>
      </c>
      <c r="M106733">
        <v>1</v>
      </c>
      <c r="N106733" t="s">
        <v>87993</v>
      </c>
      <c r="O106733" t="s">
        <v>17</v>
      </c>
    </row>
    <row r="106734" spans="1:15" x14ac:dyDescent="0.3">
      <c r="A106734">
        <v>106733</v>
      </c>
      <c r="B106734" t="s">
        <v>104</v>
      </c>
      <c r="C106734" t="s">
        <v>154</v>
      </c>
      <c r="D106734">
        <v>1997</v>
      </c>
      <c r="E106734" t="s">
        <v>17</v>
      </c>
      <c r="F106734" t="s">
        <v>17</v>
      </c>
      <c r="G106734">
        <v>0</v>
      </c>
      <c r="H106734">
        <v>0</v>
      </c>
      <c r="I106734" t="s">
        <v>218</v>
      </c>
      <c r="J106734" t="s">
        <v>107</v>
      </c>
      <c r="K106734">
        <v>19980518</v>
      </c>
      <c r="L106734">
        <v>19980422</v>
      </c>
      <c r="M106734">
        <v>1</v>
      </c>
      <c r="N106734" t="s">
        <v>87994</v>
      </c>
      <c r="O106734" t="s">
        <v>17</v>
      </c>
    </row>
    <row r="106735" spans="1:15" x14ac:dyDescent="0.3">
      <c r="A106735">
        <v>106734</v>
      </c>
      <c r="B106735" t="s">
        <v>65</v>
      </c>
      <c r="C106735" t="s">
        <v>66</v>
      </c>
      <c r="D106735">
        <v>1998</v>
      </c>
      <c r="E106735" t="s">
        <v>17</v>
      </c>
      <c r="F106735" t="s">
        <v>17</v>
      </c>
      <c r="G106735">
        <v>0</v>
      </c>
      <c r="H106735">
        <v>0</v>
      </c>
      <c r="I106735" t="s">
        <v>109</v>
      </c>
      <c r="J106735" t="s">
        <v>3920</v>
      </c>
      <c r="K106735">
        <v>19980518</v>
      </c>
      <c r="L106735">
        <v>19980422</v>
      </c>
      <c r="M106735">
        <v>1</v>
      </c>
      <c r="N106735" t="s">
        <v>87995</v>
      </c>
      <c r="O106735" t="s">
        <v>17</v>
      </c>
    </row>
    <row r="106736" spans="1:15" x14ac:dyDescent="0.3">
      <c r="A106736">
        <v>106735</v>
      </c>
      <c r="B106736" t="s">
        <v>22</v>
      </c>
      <c r="C106736" t="s">
        <v>23</v>
      </c>
      <c r="D106736">
        <v>1993</v>
      </c>
      <c r="E106736" t="s">
        <v>17</v>
      </c>
      <c r="F106736" t="s">
        <v>17</v>
      </c>
      <c r="G106736">
        <v>0</v>
      </c>
      <c r="H106736">
        <v>0</v>
      </c>
      <c r="I106736" t="s">
        <v>269</v>
      </c>
      <c r="J106736" t="s">
        <v>168</v>
      </c>
      <c r="K106736">
        <v>19980518</v>
      </c>
      <c r="L106736">
        <v>19980422</v>
      </c>
      <c r="M106736">
        <v>1</v>
      </c>
      <c r="N106736" t="s">
        <v>87996</v>
      </c>
      <c r="O106736" t="s">
        <v>17</v>
      </c>
    </row>
    <row r="106737" spans="1:15" x14ac:dyDescent="0.3">
      <c r="A106737">
        <v>106736</v>
      </c>
      <c r="B106737" t="s">
        <v>65</v>
      </c>
      <c r="C106737" t="s">
        <v>192</v>
      </c>
      <c r="D106737">
        <v>1986</v>
      </c>
      <c r="E106737" t="s">
        <v>17</v>
      </c>
      <c r="F106737" t="s">
        <v>17</v>
      </c>
      <c r="G106737">
        <v>0</v>
      </c>
      <c r="H106737">
        <v>0</v>
      </c>
      <c r="I106737" t="s">
        <v>537</v>
      </c>
      <c r="J106737" t="s">
        <v>19</v>
      </c>
      <c r="K106737">
        <v>19980518</v>
      </c>
      <c r="L106737">
        <v>19980422</v>
      </c>
      <c r="M106737">
        <v>1</v>
      </c>
      <c r="N106737" t="s">
        <v>16780</v>
      </c>
      <c r="O106737" t="s">
        <v>17</v>
      </c>
    </row>
    <row r="106738" spans="1:15" x14ac:dyDescent="0.3">
      <c r="A106738">
        <v>106737</v>
      </c>
      <c r="B106738" t="s">
        <v>65</v>
      </c>
      <c r="C106738" t="s">
        <v>192</v>
      </c>
      <c r="D106738">
        <v>1986</v>
      </c>
      <c r="E106738" t="s">
        <v>17</v>
      </c>
      <c r="F106738" t="s">
        <v>17</v>
      </c>
      <c r="G106738">
        <v>0</v>
      </c>
      <c r="H106738">
        <v>0</v>
      </c>
      <c r="I106738" t="s">
        <v>116</v>
      </c>
      <c r="J106738" t="s">
        <v>19</v>
      </c>
      <c r="K106738">
        <v>19980518</v>
      </c>
      <c r="L106738">
        <v>19980422</v>
      </c>
      <c r="M106738">
        <v>1</v>
      </c>
      <c r="N106738" t="s">
        <v>21433</v>
      </c>
      <c r="O106738" t="s">
        <v>17</v>
      </c>
    </row>
    <row r="106739" spans="1:15" x14ac:dyDescent="0.3">
      <c r="A106739">
        <v>106738</v>
      </c>
      <c r="B106739" t="s">
        <v>32</v>
      </c>
      <c r="C106739" t="s">
        <v>33</v>
      </c>
      <c r="D106739">
        <v>1996</v>
      </c>
      <c r="E106739" t="s">
        <v>17</v>
      </c>
      <c r="F106739" t="s">
        <v>17</v>
      </c>
      <c r="G106739">
        <v>0</v>
      </c>
      <c r="H106739">
        <v>0</v>
      </c>
      <c r="I106739" t="s">
        <v>118</v>
      </c>
      <c r="J106739" t="s">
        <v>70</v>
      </c>
      <c r="K106739">
        <v>19980518</v>
      </c>
      <c r="L106739">
        <v>19980422</v>
      </c>
      <c r="M106739">
        <v>3</v>
      </c>
      <c r="N106739" t="s">
        <v>87997</v>
      </c>
      <c r="O106739" t="s">
        <v>17</v>
      </c>
    </row>
    <row r="106740" spans="1:15" x14ac:dyDescent="0.3">
      <c r="A106740">
        <v>106739</v>
      </c>
      <c r="B106740" t="s">
        <v>583</v>
      </c>
      <c r="C106740" t="s">
        <v>184</v>
      </c>
      <c r="D106740">
        <v>1995</v>
      </c>
      <c r="E106740" t="s">
        <v>17</v>
      </c>
      <c r="F106740" t="s">
        <v>17</v>
      </c>
      <c r="G106740">
        <v>0</v>
      </c>
      <c r="H106740">
        <v>0</v>
      </c>
      <c r="I106740" t="s">
        <v>247</v>
      </c>
      <c r="J106740" t="s">
        <v>219</v>
      </c>
      <c r="K106740">
        <v>19980518</v>
      </c>
      <c r="L106740">
        <v>19980303</v>
      </c>
      <c r="M106740">
        <v>2</v>
      </c>
      <c r="N106740" t="s">
        <v>87998</v>
      </c>
      <c r="O106740" t="s">
        <v>17</v>
      </c>
    </row>
    <row r="106741" spans="1:15" x14ac:dyDescent="0.3">
      <c r="A106741">
        <v>106740</v>
      </c>
      <c r="B106741" t="s">
        <v>22</v>
      </c>
      <c r="C106741" t="s">
        <v>23</v>
      </c>
      <c r="D106741">
        <v>1996</v>
      </c>
      <c r="E106741" t="s">
        <v>17</v>
      </c>
      <c r="F106741" t="s">
        <v>17</v>
      </c>
      <c r="G106741">
        <v>0</v>
      </c>
      <c r="H106741">
        <v>0</v>
      </c>
      <c r="I106741" t="s">
        <v>30</v>
      </c>
      <c r="J106741" t="s">
        <v>99</v>
      </c>
      <c r="K106741">
        <v>19980518</v>
      </c>
      <c r="L106741">
        <v>19980303</v>
      </c>
      <c r="M106741">
        <v>1</v>
      </c>
      <c r="N106741" t="s">
        <v>87999</v>
      </c>
      <c r="O106741" t="s">
        <v>17</v>
      </c>
    </row>
    <row r="106742" spans="1:15" x14ac:dyDescent="0.3">
      <c r="A106742">
        <v>106741</v>
      </c>
      <c r="B106742" t="s">
        <v>65</v>
      </c>
      <c r="C106742" t="s">
        <v>127</v>
      </c>
      <c r="D106742">
        <v>1992</v>
      </c>
      <c r="E106742" t="s">
        <v>17</v>
      </c>
      <c r="F106742" t="s">
        <v>17</v>
      </c>
      <c r="G106742">
        <v>0</v>
      </c>
      <c r="H106742">
        <v>0</v>
      </c>
      <c r="I106742" t="s">
        <v>211</v>
      </c>
      <c r="J106742" t="s">
        <v>25</v>
      </c>
      <c r="K106742">
        <v>19980518</v>
      </c>
      <c r="L106742">
        <v>19980421</v>
      </c>
      <c r="M106742">
        <v>1</v>
      </c>
      <c r="N106742" t="s">
        <v>88000</v>
      </c>
      <c r="O106742" t="s">
        <v>17</v>
      </c>
    </row>
    <row r="106743" spans="1:15" x14ac:dyDescent="0.3">
      <c r="A106743">
        <v>106742</v>
      </c>
      <c r="B106743" t="s">
        <v>65</v>
      </c>
      <c r="C106743" t="s">
        <v>127</v>
      </c>
      <c r="D106743">
        <v>1992</v>
      </c>
      <c r="E106743" t="s">
        <v>17</v>
      </c>
      <c r="F106743" t="s">
        <v>17</v>
      </c>
      <c r="G106743">
        <v>0</v>
      </c>
      <c r="H106743">
        <v>0</v>
      </c>
      <c r="I106743" t="s">
        <v>101</v>
      </c>
      <c r="J106743" t="s">
        <v>25</v>
      </c>
      <c r="K106743">
        <v>19980518</v>
      </c>
      <c r="L106743">
        <v>19980421</v>
      </c>
      <c r="M106743">
        <v>1</v>
      </c>
      <c r="N106743" t="s">
        <v>88001</v>
      </c>
      <c r="O106743" t="s">
        <v>17</v>
      </c>
    </row>
    <row r="106744" spans="1:15" x14ac:dyDescent="0.3">
      <c r="A106744">
        <v>106743</v>
      </c>
      <c r="B106744" t="s">
        <v>65</v>
      </c>
      <c r="C106744" t="s">
        <v>66</v>
      </c>
      <c r="D106744">
        <v>1993</v>
      </c>
      <c r="E106744" t="s">
        <v>17</v>
      </c>
      <c r="F106744" t="s">
        <v>29</v>
      </c>
      <c r="G106744">
        <v>0</v>
      </c>
      <c r="H106744">
        <v>0</v>
      </c>
      <c r="I106744" t="s">
        <v>534</v>
      </c>
      <c r="J106744" t="s">
        <v>82</v>
      </c>
      <c r="K106744">
        <v>19980518</v>
      </c>
      <c r="L106744">
        <v>19980302</v>
      </c>
      <c r="M106744">
        <v>1</v>
      </c>
      <c r="N106744" t="s">
        <v>88002</v>
      </c>
      <c r="O106744" t="s">
        <v>17</v>
      </c>
    </row>
    <row r="106745" spans="1:15" x14ac:dyDescent="0.3">
      <c r="A106745">
        <v>106744</v>
      </c>
      <c r="B106745" t="s">
        <v>32</v>
      </c>
      <c r="C106745" t="s">
        <v>196</v>
      </c>
      <c r="D106745">
        <v>1994</v>
      </c>
      <c r="E106745" t="s">
        <v>17</v>
      </c>
      <c r="F106745" t="s">
        <v>17</v>
      </c>
      <c r="G106745">
        <v>4</v>
      </c>
      <c r="H106745">
        <v>0</v>
      </c>
      <c r="I106745" t="s">
        <v>74</v>
      </c>
      <c r="J106745" t="s">
        <v>3920</v>
      </c>
      <c r="K106745">
        <v>19980518</v>
      </c>
      <c r="L106745">
        <v>19980421</v>
      </c>
      <c r="M106745">
        <v>1</v>
      </c>
      <c r="N106745" t="s">
        <v>88003</v>
      </c>
      <c r="O106745" t="s">
        <v>17</v>
      </c>
    </row>
    <row r="106746" spans="1:15" x14ac:dyDescent="0.3">
      <c r="A106746">
        <v>106745</v>
      </c>
      <c r="B106746" t="s">
        <v>65</v>
      </c>
      <c r="C106746" t="s">
        <v>66</v>
      </c>
      <c r="D106746">
        <v>1998</v>
      </c>
      <c r="E106746" t="s">
        <v>17</v>
      </c>
      <c r="F106746" t="s">
        <v>17</v>
      </c>
      <c r="G106746">
        <v>0</v>
      </c>
      <c r="H106746">
        <v>0</v>
      </c>
      <c r="I106746" t="s">
        <v>46</v>
      </c>
      <c r="J106746" t="s">
        <v>488</v>
      </c>
      <c r="K106746">
        <v>19980518</v>
      </c>
      <c r="L106746">
        <v>19980420</v>
      </c>
      <c r="M106746">
        <v>1</v>
      </c>
      <c r="N106746" t="s">
        <v>88004</v>
      </c>
      <c r="O106746" t="s">
        <v>17</v>
      </c>
    </row>
    <row r="106747" spans="1:15" x14ac:dyDescent="0.3">
      <c r="A106747">
        <v>106746</v>
      </c>
      <c r="B106747" t="s">
        <v>65</v>
      </c>
      <c r="C106747" t="s">
        <v>180</v>
      </c>
      <c r="D106747">
        <v>1996</v>
      </c>
      <c r="E106747" t="s">
        <v>17</v>
      </c>
      <c r="F106747" t="s">
        <v>17</v>
      </c>
      <c r="G106747">
        <v>0</v>
      </c>
      <c r="H106747">
        <v>0</v>
      </c>
      <c r="I106747" t="s">
        <v>56</v>
      </c>
      <c r="J106747" t="s">
        <v>178</v>
      </c>
      <c r="K106747">
        <v>19980518</v>
      </c>
      <c r="L106747">
        <v>19980420</v>
      </c>
      <c r="M106747">
        <v>1</v>
      </c>
      <c r="N106747" t="s">
        <v>88005</v>
      </c>
      <c r="O106747" t="s">
        <v>17</v>
      </c>
    </row>
    <row r="106748" spans="1:15" x14ac:dyDescent="0.3">
      <c r="A106748">
        <v>106747</v>
      </c>
      <c r="B106748" t="s">
        <v>466</v>
      </c>
      <c r="C106748" t="s">
        <v>467</v>
      </c>
      <c r="D106748">
        <v>1993</v>
      </c>
      <c r="E106748" t="s">
        <v>17</v>
      </c>
      <c r="F106748" t="s">
        <v>17</v>
      </c>
      <c r="G106748">
        <v>0</v>
      </c>
      <c r="H106748">
        <v>0</v>
      </c>
      <c r="I106748" t="s">
        <v>848</v>
      </c>
      <c r="J106748" t="s">
        <v>19</v>
      </c>
      <c r="K106748">
        <v>19980518</v>
      </c>
      <c r="L106748">
        <v>19971127</v>
      </c>
      <c r="M106748">
        <v>1</v>
      </c>
      <c r="N106748" t="s">
        <v>88006</v>
      </c>
      <c r="O106748" t="s">
        <v>17</v>
      </c>
    </row>
    <row r="106749" spans="1:15" x14ac:dyDescent="0.3">
      <c r="A106749">
        <v>106748</v>
      </c>
      <c r="B106749" t="s">
        <v>65</v>
      </c>
      <c r="C106749" t="s">
        <v>127</v>
      </c>
      <c r="D106749">
        <v>1989</v>
      </c>
      <c r="E106749" t="s">
        <v>17</v>
      </c>
      <c r="F106749" t="s">
        <v>17</v>
      </c>
      <c r="G106749">
        <v>0</v>
      </c>
      <c r="H106749">
        <v>0</v>
      </c>
      <c r="I106749" t="s">
        <v>1011</v>
      </c>
      <c r="J106749" t="s">
        <v>3920</v>
      </c>
      <c r="K106749">
        <v>19980518</v>
      </c>
      <c r="L106749">
        <v>19971016</v>
      </c>
      <c r="M106749">
        <v>1</v>
      </c>
      <c r="N106749" t="s">
        <v>88007</v>
      </c>
      <c r="O106749" t="s">
        <v>17</v>
      </c>
    </row>
    <row r="106750" spans="1:15" x14ac:dyDescent="0.3">
      <c r="A106750">
        <v>106749</v>
      </c>
      <c r="B106750" t="s">
        <v>65</v>
      </c>
      <c r="C106750" t="s">
        <v>243</v>
      </c>
      <c r="D106750">
        <v>1995</v>
      </c>
      <c r="E106750" t="s">
        <v>17</v>
      </c>
      <c r="F106750" t="s">
        <v>17</v>
      </c>
      <c r="G106750">
        <v>0</v>
      </c>
      <c r="H106750">
        <v>0</v>
      </c>
      <c r="I106750" t="s">
        <v>118</v>
      </c>
      <c r="J106750" t="s">
        <v>70</v>
      </c>
      <c r="K106750">
        <v>19980518</v>
      </c>
      <c r="L106750">
        <v>19971016</v>
      </c>
      <c r="N106750" t="s">
        <v>8233</v>
      </c>
      <c r="O106750" t="s">
        <v>17</v>
      </c>
    </row>
    <row r="106751" spans="1:15" x14ac:dyDescent="0.3">
      <c r="A106751">
        <v>106750</v>
      </c>
      <c r="B106751" t="s">
        <v>22</v>
      </c>
      <c r="C106751" t="s">
        <v>23</v>
      </c>
      <c r="D106751">
        <v>1994</v>
      </c>
      <c r="E106751" t="s">
        <v>17</v>
      </c>
      <c r="F106751" t="s">
        <v>17</v>
      </c>
      <c r="G106751">
        <v>0</v>
      </c>
      <c r="H106751">
        <v>0</v>
      </c>
      <c r="I106751" t="s">
        <v>106</v>
      </c>
      <c r="J106751" t="s">
        <v>3920</v>
      </c>
      <c r="K106751">
        <v>19980518</v>
      </c>
      <c r="L106751">
        <v>19971009</v>
      </c>
      <c r="M106751">
        <v>1</v>
      </c>
      <c r="N106751" t="s">
        <v>88008</v>
      </c>
      <c r="O106751" t="s">
        <v>17</v>
      </c>
    </row>
    <row r="106752" spans="1:15" x14ac:dyDescent="0.3">
      <c r="A106752">
        <v>106751</v>
      </c>
      <c r="B106752" t="s">
        <v>22</v>
      </c>
      <c r="C106752" t="s">
        <v>23</v>
      </c>
      <c r="D106752">
        <v>1981</v>
      </c>
      <c r="E106752" t="s">
        <v>17</v>
      </c>
      <c r="F106752" t="s">
        <v>17</v>
      </c>
      <c r="G106752">
        <v>0</v>
      </c>
      <c r="H106752">
        <v>0</v>
      </c>
      <c r="I106752" t="s">
        <v>333</v>
      </c>
      <c r="J106752" t="s">
        <v>70</v>
      </c>
      <c r="K106752">
        <v>19980518</v>
      </c>
      <c r="L106752">
        <v>19971014</v>
      </c>
      <c r="N106752" t="s">
        <v>55408</v>
      </c>
      <c r="O106752" t="s">
        <v>17</v>
      </c>
    </row>
    <row r="106753" spans="1:15" x14ac:dyDescent="0.3">
      <c r="A106753">
        <v>106752</v>
      </c>
      <c r="B106753" t="s">
        <v>22</v>
      </c>
      <c r="C106753" t="s">
        <v>68</v>
      </c>
      <c r="D106753">
        <v>1994</v>
      </c>
      <c r="E106753" t="s">
        <v>17</v>
      </c>
      <c r="F106753" t="s">
        <v>17</v>
      </c>
      <c r="G106753">
        <v>0</v>
      </c>
      <c r="H106753">
        <v>0</v>
      </c>
      <c r="I106753" t="s">
        <v>30</v>
      </c>
      <c r="J106753" t="s">
        <v>70</v>
      </c>
      <c r="K106753">
        <v>19980518</v>
      </c>
      <c r="L106753">
        <v>19971009</v>
      </c>
      <c r="M106753">
        <v>1</v>
      </c>
      <c r="N106753" t="s">
        <v>3012</v>
      </c>
      <c r="O106753" t="s">
        <v>17</v>
      </c>
    </row>
    <row r="106754" spans="1:15" x14ac:dyDescent="0.3">
      <c r="A106754">
        <v>106753</v>
      </c>
      <c r="B106754" t="s">
        <v>65</v>
      </c>
      <c r="C106754" t="s">
        <v>127</v>
      </c>
      <c r="D106754">
        <v>1989</v>
      </c>
      <c r="E106754" t="s">
        <v>17</v>
      </c>
      <c r="F106754" t="s">
        <v>17</v>
      </c>
      <c r="G106754">
        <v>0</v>
      </c>
      <c r="H106754">
        <v>0</v>
      </c>
      <c r="I106754" t="s">
        <v>537</v>
      </c>
      <c r="J106754" t="s">
        <v>3920</v>
      </c>
      <c r="K106754">
        <v>19980518</v>
      </c>
      <c r="L106754">
        <v>19971007</v>
      </c>
      <c r="N106754" t="s">
        <v>16780</v>
      </c>
      <c r="O106754" t="s">
        <v>17</v>
      </c>
    </row>
    <row r="106755" spans="1:15" x14ac:dyDescent="0.3">
      <c r="A106755">
        <v>106754</v>
      </c>
      <c r="B106755" t="s">
        <v>65</v>
      </c>
      <c r="C106755" t="s">
        <v>127</v>
      </c>
      <c r="D106755">
        <v>1989</v>
      </c>
      <c r="E106755" t="s">
        <v>17</v>
      </c>
      <c r="F106755" t="s">
        <v>17</v>
      </c>
      <c r="G106755">
        <v>0</v>
      </c>
      <c r="H106755">
        <v>0</v>
      </c>
      <c r="I106755" t="s">
        <v>1332</v>
      </c>
      <c r="J106755" t="s">
        <v>3920</v>
      </c>
      <c r="K106755">
        <v>19980518</v>
      </c>
      <c r="L106755">
        <v>19971007</v>
      </c>
      <c r="N106755" t="s">
        <v>4022</v>
      </c>
      <c r="O106755" t="s">
        <v>17</v>
      </c>
    </row>
    <row r="106756" spans="1:15" x14ac:dyDescent="0.3">
      <c r="A106756">
        <v>106755</v>
      </c>
      <c r="B106756" t="s">
        <v>65</v>
      </c>
      <c r="C106756" t="s">
        <v>127</v>
      </c>
      <c r="D106756">
        <v>1989</v>
      </c>
      <c r="E106756" t="s">
        <v>17</v>
      </c>
      <c r="F106756" t="s">
        <v>17</v>
      </c>
      <c r="G106756">
        <v>0</v>
      </c>
      <c r="H106756">
        <v>0</v>
      </c>
      <c r="I106756" t="s">
        <v>874</v>
      </c>
      <c r="J106756" t="s">
        <v>3920</v>
      </c>
      <c r="K106756">
        <v>19980518</v>
      </c>
      <c r="L106756">
        <v>19971007</v>
      </c>
      <c r="N106756" t="s">
        <v>88009</v>
      </c>
      <c r="O106756" t="s">
        <v>17</v>
      </c>
    </row>
    <row r="106757" spans="1:15" x14ac:dyDescent="0.3">
      <c r="A106757">
        <v>106756</v>
      </c>
      <c r="B106757" t="s">
        <v>65</v>
      </c>
      <c r="C106757" t="s">
        <v>183</v>
      </c>
      <c r="D106757">
        <v>1992</v>
      </c>
      <c r="E106757" t="s">
        <v>17</v>
      </c>
      <c r="F106757" t="s">
        <v>17</v>
      </c>
      <c r="G106757">
        <v>0</v>
      </c>
      <c r="H106757">
        <v>0</v>
      </c>
      <c r="I106757" t="s">
        <v>49</v>
      </c>
      <c r="J106757" t="s">
        <v>3920</v>
      </c>
      <c r="K106757">
        <v>19980518</v>
      </c>
      <c r="L106757">
        <v>19971007</v>
      </c>
      <c r="N106757" t="s">
        <v>9499</v>
      </c>
      <c r="O106757" t="s">
        <v>17</v>
      </c>
    </row>
    <row r="106758" spans="1:15" x14ac:dyDescent="0.3">
      <c r="A106758">
        <v>106757</v>
      </c>
      <c r="B106758" t="s">
        <v>313</v>
      </c>
      <c r="C106758" t="s">
        <v>314</v>
      </c>
      <c r="D106758">
        <v>1992</v>
      </c>
      <c r="E106758" t="s">
        <v>17</v>
      </c>
      <c r="F106758" t="s">
        <v>17</v>
      </c>
      <c r="G106758">
        <v>0</v>
      </c>
      <c r="H106758">
        <v>0</v>
      </c>
      <c r="I106758" t="s">
        <v>378</v>
      </c>
      <c r="J106758" t="s">
        <v>70</v>
      </c>
      <c r="K106758">
        <v>19980518</v>
      </c>
      <c r="L106758">
        <v>19971014</v>
      </c>
      <c r="M106758">
        <v>6</v>
      </c>
      <c r="N106758" t="s">
        <v>88010</v>
      </c>
      <c r="O106758" t="s">
        <v>17</v>
      </c>
    </row>
    <row r="106759" spans="1:15" x14ac:dyDescent="0.3">
      <c r="A106759">
        <v>106758</v>
      </c>
      <c r="B106759" t="s">
        <v>22</v>
      </c>
      <c r="C106759" t="s">
        <v>68</v>
      </c>
      <c r="D106759">
        <v>1988</v>
      </c>
      <c r="E106759" t="s">
        <v>17</v>
      </c>
      <c r="F106759" t="s">
        <v>29</v>
      </c>
      <c r="G106759">
        <v>0</v>
      </c>
      <c r="H106759">
        <v>0</v>
      </c>
      <c r="I106759" t="s">
        <v>98</v>
      </c>
      <c r="J106759" t="s">
        <v>3920</v>
      </c>
      <c r="K106759">
        <v>19980518</v>
      </c>
      <c r="L106759">
        <v>19971014</v>
      </c>
      <c r="N106759" t="s">
        <v>88011</v>
      </c>
      <c r="O106759" t="s">
        <v>17</v>
      </c>
    </row>
    <row r="106760" spans="1:15" x14ac:dyDescent="0.3">
      <c r="A106760">
        <v>106759</v>
      </c>
      <c r="B106760" t="s">
        <v>96</v>
      </c>
      <c r="C106760" t="s">
        <v>97</v>
      </c>
      <c r="D106760">
        <v>1989</v>
      </c>
      <c r="E106760" t="s">
        <v>17</v>
      </c>
      <c r="F106760" t="s">
        <v>17</v>
      </c>
      <c r="G106760">
        <v>0</v>
      </c>
      <c r="H106760">
        <v>0</v>
      </c>
      <c r="I106760" t="s">
        <v>198</v>
      </c>
      <c r="J106760" t="s">
        <v>70</v>
      </c>
      <c r="K106760">
        <v>19980518</v>
      </c>
      <c r="L106760">
        <v>19971014</v>
      </c>
      <c r="M106760">
        <v>1</v>
      </c>
      <c r="N106760" t="s">
        <v>7715</v>
      </c>
      <c r="O106760" t="s">
        <v>17</v>
      </c>
    </row>
    <row r="106761" spans="1:15" x14ac:dyDescent="0.3">
      <c r="A106761">
        <v>106760</v>
      </c>
      <c r="B106761" t="s">
        <v>96</v>
      </c>
      <c r="C106761" t="s">
        <v>97</v>
      </c>
      <c r="D106761">
        <v>1989</v>
      </c>
      <c r="E106761" t="s">
        <v>17</v>
      </c>
      <c r="F106761" t="s">
        <v>17</v>
      </c>
      <c r="G106761">
        <v>0</v>
      </c>
      <c r="H106761">
        <v>0</v>
      </c>
      <c r="I106761" t="s">
        <v>7759</v>
      </c>
      <c r="J106761" t="s">
        <v>70</v>
      </c>
      <c r="K106761">
        <v>19980518</v>
      </c>
      <c r="L106761">
        <v>19971014</v>
      </c>
      <c r="M106761">
        <v>1</v>
      </c>
      <c r="N106761" t="s">
        <v>40089</v>
      </c>
      <c r="O106761" t="s">
        <v>17</v>
      </c>
    </row>
    <row r="106762" spans="1:15" x14ac:dyDescent="0.3">
      <c r="A106762">
        <v>106761</v>
      </c>
      <c r="B106762" t="s">
        <v>96</v>
      </c>
      <c r="C106762" t="s">
        <v>97</v>
      </c>
      <c r="D106762">
        <v>1989</v>
      </c>
      <c r="E106762" t="s">
        <v>17</v>
      </c>
      <c r="F106762" t="s">
        <v>17</v>
      </c>
      <c r="G106762">
        <v>0</v>
      </c>
      <c r="H106762">
        <v>0</v>
      </c>
      <c r="I106762" t="s">
        <v>990</v>
      </c>
      <c r="J106762" t="s">
        <v>70</v>
      </c>
      <c r="K106762">
        <v>19980518</v>
      </c>
      <c r="L106762">
        <v>19971014</v>
      </c>
      <c r="M106762">
        <v>3</v>
      </c>
      <c r="N106762" t="s">
        <v>88012</v>
      </c>
      <c r="O106762" t="s">
        <v>17</v>
      </c>
    </row>
    <row r="106763" spans="1:15" x14ac:dyDescent="0.3">
      <c r="A106763">
        <v>106762</v>
      </c>
      <c r="B106763" t="s">
        <v>96</v>
      </c>
      <c r="C106763" t="s">
        <v>97</v>
      </c>
      <c r="D106763">
        <v>1989</v>
      </c>
      <c r="E106763" t="s">
        <v>17</v>
      </c>
      <c r="F106763" t="s">
        <v>17</v>
      </c>
      <c r="G106763">
        <v>0</v>
      </c>
      <c r="H106763">
        <v>0</v>
      </c>
      <c r="I106763" t="s">
        <v>116</v>
      </c>
      <c r="J106763" t="s">
        <v>70</v>
      </c>
      <c r="K106763">
        <v>19980518</v>
      </c>
      <c r="L106763">
        <v>19971014</v>
      </c>
      <c r="M106763">
        <v>2</v>
      </c>
      <c r="N106763" t="s">
        <v>21433</v>
      </c>
      <c r="O106763" t="s">
        <v>17</v>
      </c>
    </row>
    <row r="106764" spans="1:15" x14ac:dyDescent="0.3">
      <c r="A106764">
        <v>106763</v>
      </c>
      <c r="B106764" t="s">
        <v>96</v>
      </c>
      <c r="C106764" t="s">
        <v>97</v>
      </c>
      <c r="D106764">
        <v>1989</v>
      </c>
      <c r="E106764" t="s">
        <v>17</v>
      </c>
      <c r="F106764" t="s">
        <v>17</v>
      </c>
      <c r="G106764">
        <v>0</v>
      </c>
      <c r="H106764">
        <v>0</v>
      </c>
      <c r="I106764" t="s">
        <v>634</v>
      </c>
      <c r="J106764" t="s">
        <v>70</v>
      </c>
      <c r="K106764">
        <v>19980518</v>
      </c>
      <c r="L106764">
        <v>19971014</v>
      </c>
      <c r="M106764">
        <v>1</v>
      </c>
      <c r="N106764" t="s">
        <v>63112</v>
      </c>
      <c r="O106764" t="s">
        <v>17</v>
      </c>
    </row>
    <row r="106765" spans="1:15" x14ac:dyDescent="0.3">
      <c r="A106765">
        <v>106764</v>
      </c>
      <c r="B106765" t="s">
        <v>65</v>
      </c>
      <c r="C106765" t="s">
        <v>192</v>
      </c>
      <c r="D106765">
        <v>1992</v>
      </c>
      <c r="E106765" t="s">
        <v>17</v>
      </c>
      <c r="F106765" t="s">
        <v>17</v>
      </c>
      <c r="G106765">
        <v>0</v>
      </c>
      <c r="H106765">
        <v>0</v>
      </c>
      <c r="I106765" t="s">
        <v>18</v>
      </c>
      <c r="J106765" t="s">
        <v>70</v>
      </c>
      <c r="K106765">
        <v>19980518</v>
      </c>
      <c r="L106765">
        <v>19971014</v>
      </c>
      <c r="N106765" t="s">
        <v>30303</v>
      </c>
      <c r="O106765" t="s">
        <v>17</v>
      </c>
    </row>
    <row r="106766" spans="1:15" x14ac:dyDescent="0.3">
      <c r="A106766">
        <v>106765</v>
      </c>
      <c r="B106766" t="s">
        <v>32</v>
      </c>
      <c r="C106766" t="s">
        <v>84</v>
      </c>
      <c r="D106766">
        <v>1997</v>
      </c>
      <c r="E106766" t="s">
        <v>17</v>
      </c>
      <c r="F106766" t="s">
        <v>17</v>
      </c>
      <c r="G106766">
        <v>0</v>
      </c>
      <c r="H106766">
        <v>0</v>
      </c>
      <c r="I106766" t="s">
        <v>30</v>
      </c>
      <c r="J106766" t="s">
        <v>70</v>
      </c>
      <c r="K106766">
        <v>19980518</v>
      </c>
      <c r="L106766">
        <v>19971014</v>
      </c>
      <c r="M106766">
        <v>1</v>
      </c>
      <c r="N106766" t="s">
        <v>3012</v>
      </c>
      <c r="O106766" t="s">
        <v>17</v>
      </c>
    </row>
    <row r="106767" spans="1:15" x14ac:dyDescent="0.3">
      <c r="A106767">
        <v>106766</v>
      </c>
      <c r="B106767" t="s">
        <v>65</v>
      </c>
      <c r="C106767" t="s">
        <v>66</v>
      </c>
      <c r="D106767">
        <v>1988</v>
      </c>
      <c r="E106767" t="s">
        <v>17</v>
      </c>
      <c r="F106767" t="s">
        <v>17</v>
      </c>
      <c r="G106767">
        <v>0</v>
      </c>
      <c r="H106767">
        <v>0</v>
      </c>
      <c r="I106767" t="s">
        <v>171</v>
      </c>
      <c r="J106767" t="s">
        <v>3920</v>
      </c>
      <c r="K106767">
        <v>19980518</v>
      </c>
      <c r="L106767">
        <v>19971014</v>
      </c>
      <c r="M106767">
        <v>1</v>
      </c>
      <c r="N106767" t="s">
        <v>56908</v>
      </c>
      <c r="O106767" t="s">
        <v>17</v>
      </c>
    </row>
    <row r="106768" spans="1:15" x14ac:dyDescent="0.3">
      <c r="A106768">
        <v>106767</v>
      </c>
      <c r="B106768" t="s">
        <v>65</v>
      </c>
      <c r="C106768" t="s">
        <v>180</v>
      </c>
      <c r="D106768">
        <v>1988</v>
      </c>
      <c r="E106768" t="s">
        <v>17</v>
      </c>
      <c r="F106768" t="s">
        <v>17</v>
      </c>
      <c r="G106768">
        <v>0</v>
      </c>
      <c r="H106768">
        <v>0</v>
      </c>
      <c r="I106768" t="s">
        <v>69</v>
      </c>
      <c r="J106768" t="s">
        <v>77</v>
      </c>
      <c r="K106768">
        <v>19980518</v>
      </c>
      <c r="L106768">
        <v>19980417</v>
      </c>
      <c r="M106768">
        <v>1</v>
      </c>
      <c r="N106768" t="s">
        <v>871</v>
      </c>
      <c r="O106768" t="s">
        <v>17</v>
      </c>
    </row>
    <row r="106769" spans="1:15" x14ac:dyDescent="0.3">
      <c r="A106769">
        <v>106768</v>
      </c>
      <c r="B106769" t="s">
        <v>22</v>
      </c>
      <c r="C106769" t="s">
        <v>23</v>
      </c>
      <c r="D106769">
        <v>1993</v>
      </c>
      <c r="E106769" t="s">
        <v>17</v>
      </c>
      <c r="F106769" t="s">
        <v>17</v>
      </c>
      <c r="G106769">
        <v>0</v>
      </c>
      <c r="H106769">
        <v>0</v>
      </c>
      <c r="I106769" t="s">
        <v>186</v>
      </c>
      <c r="J106769" t="s">
        <v>181</v>
      </c>
      <c r="K106769">
        <v>19980518</v>
      </c>
      <c r="L106769">
        <v>19980518</v>
      </c>
      <c r="N106769" t="s">
        <v>88013</v>
      </c>
      <c r="O106769" t="s">
        <v>17</v>
      </c>
    </row>
    <row r="106770" spans="1:15" x14ac:dyDescent="0.3">
      <c r="A106770">
        <v>106769</v>
      </c>
      <c r="B106770" t="s">
        <v>32</v>
      </c>
      <c r="C106770" t="s">
        <v>33</v>
      </c>
      <c r="D106770">
        <v>1991</v>
      </c>
      <c r="E106770" t="s">
        <v>29</v>
      </c>
      <c r="F106770" t="s">
        <v>17</v>
      </c>
      <c r="G106770">
        <v>3</v>
      </c>
      <c r="H106770">
        <v>0</v>
      </c>
      <c r="I106770" t="s">
        <v>56</v>
      </c>
      <c r="J106770" t="s">
        <v>19</v>
      </c>
      <c r="K106770">
        <v>19980518</v>
      </c>
      <c r="L106770">
        <v>19980518</v>
      </c>
      <c r="N106770" t="s">
        <v>88014</v>
      </c>
      <c r="O106770" t="s">
        <v>17</v>
      </c>
    </row>
    <row r="106771" spans="1:15" x14ac:dyDescent="0.3">
      <c r="A106771">
        <v>106770</v>
      </c>
      <c r="B106771" t="s">
        <v>541</v>
      </c>
      <c r="C106771" t="s">
        <v>542</v>
      </c>
      <c r="D106771">
        <v>9999</v>
      </c>
      <c r="E106771" t="s">
        <v>17</v>
      </c>
      <c r="F106771" t="s">
        <v>17</v>
      </c>
      <c r="G106771">
        <v>0</v>
      </c>
      <c r="H106771">
        <v>0</v>
      </c>
      <c r="I106771" t="s">
        <v>20826</v>
      </c>
      <c r="J106771" t="s">
        <v>263</v>
      </c>
      <c r="K106771">
        <v>19980518</v>
      </c>
      <c r="L106771">
        <v>19980518</v>
      </c>
      <c r="N106771" t="s">
        <v>88015</v>
      </c>
      <c r="O106771" t="s">
        <v>17</v>
      </c>
    </row>
    <row r="106772" spans="1:15" x14ac:dyDescent="0.3">
      <c r="A106772">
        <v>106771</v>
      </c>
      <c r="B106772" t="s">
        <v>32</v>
      </c>
      <c r="C106772" t="s">
        <v>196</v>
      </c>
      <c r="D106772">
        <v>1995</v>
      </c>
      <c r="E106772" t="s">
        <v>17</v>
      </c>
      <c r="F106772" t="s">
        <v>17</v>
      </c>
      <c r="G106772">
        <v>0</v>
      </c>
      <c r="H106772">
        <v>0</v>
      </c>
      <c r="I106772" t="s">
        <v>1893</v>
      </c>
      <c r="J106772" t="s">
        <v>258</v>
      </c>
      <c r="K106772">
        <v>19980518</v>
      </c>
      <c r="L106772">
        <v>19980518</v>
      </c>
      <c r="M106772">
        <v>1</v>
      </c>
      <c r="N106772" t="s">
        <v>88016</v>
      </c>
      <c r="O106772" t="s">
        <v>17</v>
      </c>
    </row>
    <row r="106773" spans="1:15" x14ac:dyDescent="0.3">
      <c r="A106773">
        <v>106772</v>
      </c>
      <c r="B106773" t="s">
        <v>22</v>
      </c>
      <c r="C106773" t="s">
        <v>23</v>
      </c>
      <c r="D106773">
        <v>1997</v>
      </c>
      <c r="E106773" t="s">
        <v>17</v>
      </c>
      <c r="F106773" t="s">
        <v>17</v>
      </c>
      <c r="G106773">
        <v>0</v>
      </c>
      <c r="H106773">
        <v>0</v>
      </c>
      <c r="I106773" t="s">
        <v>128</v>
      </c>
      <c r="J106773" t="s">
        <v>550</v>
      </c>
      <c r="K106773">
        <v>19980518</v>
      </c>
      <c r="L106773">
        <v>19980518</v>
      </c>
      <c r="N106773" t="s">
        <v>88017</v>
      </c>
      <c r="O106773" t="s">
        <v>17</v>
      </c>
    </row>
    <row r="106774" spans="1:15" x14ac:dyDescent="0.3">
      <c r="A106774">
        <v>106773</v>
      </c>
      <c r="B106774" t="s">
        <v>22</v>
      </c>
      <c r="C106774" t="s">
        <v>23</v>
      </c>
      <c r="D106774">
        <v>1995</v>
      </c>
      <c r="E106774" t="s">
        <v>17</v>
      </c>
      <c r="F106774" t="s">
        <v>17</v>
      </c>
      <c r="G106774">
        <v>0</v>
      </c>
      <c r="H106774">
        <v>0</v>
      </c>
      <c r="I106774" t="s">
        <v>198</v>
      </c>
      <c r="J106774" t="s">
        <v>102</v>
      </c>
      <c r="K106774">
        <v>19980518</v>
      </c>
      <c r="L106774">
        <v>19980518</v>
      </c>
      <c r="N106774" t="s">
        <v>88018</v>
      </c>
      <c r="O106774" t="s">
        <v>17</v>
      </c>
    </row>
    <row r="106775" spans="1:15" x14ac:dyDescent="0.3">
      <c r="A106775">
        <v>106774</v>
      </c>
      <c r="B106775" t="s">
        <v>22</v>
      </c>
      <c r="C106775" t="s">
        <v>23</v>
      </c>
      <c r="D106775">
        <v>1995</v>
      </c>
      <c r="E106775" t="s">
        <v>17</v>
      </c>
      <c r="F106775" t="s">
        <v>17</v>
      </c>
      <c r="G106775">
        <v>0</v>
      </c>
      <c r="H106775">
        <v>0</v>
      </c>
      <c r="I106775" t="s">
        <v>537</v>
      </c>
      <c r="J106775" t="s">
        <v>102</v>
      </c>
      <c r="K106775">
        <v>19980518</v>
      </c>
      <c r="L106775">
        <v>19980518</v>
      </c>
      <c r="N106775" t="s">
        <v>88018</v>
      </c>
      <c r="O106775" t="s">
        <v>17</v>
      </c>
    </row>
    <row r="106776" spans="1:15" x14ac:dyDescent="0.3">
      <c r="A106776">
        <v>106775</v>
      </c>
      <c r="B106776" t="s">
        <v>22</v>
      </c>
      <c r="C106776" t="s">
        <v>23</v>
      </c>
      <c r="D106776">
        <v>1995</v>
      </c>
      <c r="E106776" t="s">
        <v>17</v>
      </c>
      <c r="F106776" t="s">
        <v>17</v>
      </c>
      <c r="G106776">
        <v>0</v>
      </c>
      <c r="H106776">
        <v>0</v>
      </c>
      <c r="I106776" t="s">
        <v>198</v>
      </c>
      <c r="J106776" t="s">
        <v>102</v>
      </c>
      <c r="K106776">
        <v>19980518</v>
      </c>
      <c r="L106776">
        <v>19980518</v>
      </c>
      <c r="N106776" t="s">
        <v>88019</v>
      </c>
      <c r="O106776" t="s">
        <v>17</v>
      </c>
    </row>
    <row r="106777" spans="1:15" x14ac:dyDescent="0.3">
      <c r="A106777">
        <v>106776</v>
      </c>
      <c r="B106777" t="s">
        <v>22</v>
      </c>
      <c r="C106777" t="s">
        <v>23</v>
      </c>
      <c r="D106777">
        <v>1995</v>
      </c>
      <c r="E106777" t="s">
        <v>17</v>
      </c>
      <c r="F106777" t="s">
        <v>17</v>
      </c>
      <c r="G106777">
        <v>0</v>
      </c>
      <c r="H106777">
        <v>0</v>
      </c>
      <c r="I106777" t="s">
        <v>537</v>
      </c>
      <c r="J106777" t="s">
        <v>102</v>
      </c>
      <c r="K106777">
        <v>19980518</v>
      </c>
      <c r="L106777">
        <v>19980518</v>
      </c>
      <c r="N106777" t="s">
        <v>88019</v>
      </c>
      <c r="O106777" t="s">
        <v>17</v>
      </c>
    </row>
    <row r="106778" spans="1:15" x14ac:dyDescent="0.3">
      <c r="A106778">
        <v>106777</v>
      </c>
      <c r="B106778" t="s">
        <v>22</v>
      </c>
      <c r="C106778" t="s">
        <v>23</v>
      </c>
      <c r="D106778">
        <v>1990</v>
      </c>
      <c r="E106778" t="s">
        <v>17</v>
      </c>
      <c r="F106778" t="s">
        <v>29</v>
      </c>
      <c r="G106778">
        <v>0</v>
      </c>
      <c r="H106778">
        <v>0</v>
      </c>
      <c r="I106778" t="s">
        <v>588</v>
      </c>
      <c r="J106778" t="s">
        <v>25</v>
      </c>
      <c r="K106778">
        <v>19980518</v>
      </c>
      <c r="L106778">
        <v>19980518</v>
      </c>
      <c r="M106778">
        <v>1</v>
      </c>
      <c r="N106778" t="s">
        <v>88020</v>
      </c>
      <c r="O106778" t="s">
        <v>17</v>
      </c>
    </row>
    <row r="106779" spans="1:15" x14ac:dyDescent="0.3">
      <c r="A106779">
        <v>106778</v>
      </c>
      <c r="B106779" t="s">
        <v>65</v>
      </c>
      <c r="C106779" t="s">
        <v>66</v>
      </c>
      <c r="D106779">
        <v>1996</v>
      </c>
      <c r="E106779" t="s">
        <v>17</v>
      </c>
      <c r="F106779" t="s">
        <v>17</v>
      </c>
      <c r="G106779">
        <v>0</v>
      </c>
      <c r="H106779">
        <v>0</v>
      </c>
      <c r="I106779" t="s">
        <v>702</v>
      </c>
      <c r="J106779" t="s">
        <v>63</v>
      </c>
      <c r="K106779">
        <v>19980518</v>
      </c>
      <c r="L106779">
        <v>19980518</v>
      </c>
      <c r="N106779" t="s">
        <v>88021</v>
      </c>
      <c r="O106779" t="s">
        <v>17</v>
      </c>
    </row>
    <row r="106780" spans="1:15" x14ac:dyDescent="0.3">
      <c r="A106780">
        <v>106779</v>
      </c>
      <c r="B106780" t="s">
        <v>65</v>
      </c>
      <c r="C106780" t="s">
        <v>66</v>
      </c>
      <c r="D106780">
        <v>1996</v>
      </c>
      <c r="E106780" t="s">
        <v>17</v>
      </c>
      <c r="F106780" t="s">
        <v>17</v>
      </c>
      <c r="G106780">
        <v>0</v>
      </c>
      <c r="H106780">
        <v>0</v>
      </c>
      <c r="I106780" t="s">
        <v>6481</v>
      </c>
      <c r="J106780" t="s">
        <v>63</v>
      </c>
      <c r="K106780">
        <v>19980518</v>
      </c>
      <c r="L106780">
        <v>19980518</v>
      </c>
      <c r="N106780" t="s">
        <v>88021</v>
      </c>
      <c r="O106780" t="s">
        <v>17</v>
      </c>
    </row>
    <row r="106781" spans="1:15" x14ac:dyDescent="0.3">
      <c r="A106781">
        <v>106780</v>
      </c>
      <c r="B106781" t="s">
        <v>65</v>
      </c>
      <c r="C106781" t="s">
        <v>66</v>
      </c>
      <c r="D106781">
        <v>1996</v>
      </c>
      <c r="E106781" t="s">
        <v>17</v>
      </c>
      <c r="F106781" t="s">
        <v>17</v>
      </c>
      <c r="G106781">
        <v>0</v>
      </c>
      <c r="H106781">
        <v>0</v>
      </c>
      <c r="I106781" t="s">
        <v>269</v>
      </c>
      <c r="J106781" t="s">
        <v>63</v>
      </c>
      <c r="K106781">
        <v>19980518</v>
      </c>
      <c r="L106781">
        <v>19980518</v>
      </c>
      <c r="N106781" t="s">
        <v>88021</v>
      </c>
      <c r="O106781" t="s">
        <v>17</v>
      </c>
    </row>
    <row r="106782" spans="1:15" x14ac:dyDescent="0.3">
      <c r="A106782">
        <v>106781</v>
      </c>
      <c r="B106782" t="s">
        <v>32</v>
      </c>
      <c r="C106782" t="s">
        <v>33</v>
      </c>
      <c r="D106782">
        <v>1996</v>
      </c>
      <c r="E106782" t="s">
        <v>17</v>
      </c>
      <c r="F106782" t="s">
        <v>17</v>
      </c>
      <c r="G106782">
        <v>0</v>
      </c>
      <c r="H106782">
        <v>0</v>
      </c>
      <c r="I106782" t="s">
        <v>56</v>
      </c>
      <c r="J106782" t="s">
        <v>63</v>
      </c>
      <c r="K106782">
        <v>19980518</v>
      </c>
      <c r="L106782">
        <v>19980518</v>
      </c>
      <c r="M106782">
        <v>5</v>
      </c>
      <c r="N106782" t="s">
        <v>88022</v>
      </c>
      <c r="O106782" t="s">
        <v>17</v>
      </c>
    </row>
    <row r="106783" spans="1:15" x14ac:dyDescent="0.3">
      <c r="A106783">
        <v>106782</v>
      </c>
      <c r="B106783" t="s">
        <v>541</v>
      </c>
      <c r="C106783" t="s">
        <v>542</v>
      </c>
      <c r="D106783">
        <v>9999</v>
      </c>
      <c r="E106783" t="s">
        <v>17</v>
      </c>
      <c r="F106783" t="s">
        <v>17</v>
      </c>
      <c r="G106783">
        <v>0</v>
      </c>
      <c r="H106783">
        <v>0</v>
      </c>
      <c r="I106783" t="s">
        <v>20826</v>
      </c>
      <c r="J106783" t="s">
        <v>168</v>
      </c>
      <c r="K106783">
        <v>19980518</v>
      </c>
      <c r="L106783">
        <v>19980518</v>
      </c>
      <c r="N106783" t="s">
        <v>88023</v>
      </c>
      <c r="O106783" t="s">
        <v>17</v>
      </c>
    </row>
    <row r="106784" spans="1:15" x14ac:dyDescent="0.3">
      <c r="A106784">
        <v>106783</v>
      </c>
      <c r="B106784" t="s">
        <v>22</v>
      </c>
      <c r="C106784" t="s">
        <v>121</v>
      </c>
      <c r="D106784">
        <v>1996</v>
      </c>
      <c r="E106784" t="s">
        <v>29</v>
      </c>
      <c r="F106784" t="s">
        <v>17</v>
      </c>
      <c r="G106784">
        <v>0</v>
      </c>
      <c r="H106784">
        <v>0</v>
      </c>
      <c r="I106784" t="s">
        <v>43</v>
      </c>
      <c r="J106784" t="s">
        <v>63</v>
      </c>
      <c r="K106784">
        <v>19980518</v>
      </c>
      <c r="L106784">
        <v>19980518</v>
      </c>
      <c r="N106784" t="s">
        <v>88024</v>
      </c>
      <c r="O106784" t="s">
        <v>17</v>
      </c>
    </row>
    <row r="106785" spans="1:15" x14ac:dyDescent="0.3">
      <c r="A106785">
        <v>106784</v>
      </c>
      <c r="B106785" t="s">
        <v>65</v>
      </c>
      <c r="C106785" t="s">
        <v>66</v>
      </c>
      <c r="D106785">
        <v>1994</v>
      </c>
      <c r="E106785" t="s">
        <v>29</v>
      </c>
      <c r="F106785" t="s">
        <v>17</v>
      </c>
      <c r="G106785">
        <v>0</v>
      </c>
      <c r="H106785">
        <v>0</v>
      </c>
      <c r="I106785" t="s">
        <v>56</v>
      </c>
      <c r="J106785" t="s">
        <v>70</v>
      </c>
      <c r="K106785">
        <v>19980518</v>
      </c>
      <c r="L106785">
        <v>19980518</v>
      </c>
      <c r="N106785" t="s">
        <v>88025</v>
      </c>
      <c r="O106785" t="s">
        <v>17</v>
      </c>
    </row>
    <row r="106786" spans="1:15" x14ac:dyDescent="0.3">
      <c r="A106786">
        <v>106785</v>
      </c>
      <c r="B106786" t="s">
        <v>32</v>
      </c>
      <c r="C106786" t="s">
        <v>45</v>
      </c>
      <c r="D106786">
        <v>1998</v>
      </c>
      <c r="E106786" t="s">
        <v>17</v>
      </c>
      <c r="F106786" t="s">
        <v>29</v>
      </c>
      <c r="G106786">
        <v>0</v>
      </c>
      <c r="H106786">
        <v>0</v>
      </c>
      <c r="I106786" t="s">
        <v>81</v>
      </c>
      <c r="J106786" t="s">
        <v>87</v>
      </c>
      <c r="K106786">
        <v>19980518</v>
      </c>
      <c r="L106786">
        <v>19980518</v>
      </c>
      <c r="M106786">
        <v>0</v>
      </c>
      <c r="N106786" t="s">
        <v>88026</v>
      </c>
      <c r="O106786" t="s">
        <v>17</v>
      </c>
    </row>
    <row r="106787" spans="1:15" x14ac:dyDescent="0.3">
      <c r="A106787">
        <v>106786</v>
      </c>
      <c r="B106787" t="s">
        <v>409</v>
      </c>
      <c r="C106787" t="s">
        <v>73</v>
      </c>
      <c r="D106787">
        <v>1992</v>
      </c>
      <c r="E106787" t="s">
        <v>17</v>
      </c>
      <c r="F106787" t="s">
        <v>17</v>
      </c>
      <c r="G106787">
        <v>0</v>
      </c>
      <c r="H106787">
        <v>0</v>
      </c>
      <c r="I106787" t="s">
        <v>187</v>
      </c>
      <c r="J106787" t="s">
        <v>613</v>
      </c>
      <c r="K106787">
        <v>19980518</v>
      </c>
      <c r="L106787">
        <v>19980518</v>
      </c>
      <c r="M106787">
        <v>1</v>
      </c>
      <c r="N106787" t="s">
        <v>88027</v>
      </c>
      <c r="O106787" t="s">
        <v>17</v>
      </c>
    </row>
    <row r="106788" spans="1:15" x14ac:dyDescent="0.3">
      <c r="A106788">
        <v>106787</v>
      </c>
      <c r="B106788" t="s">
        <v>65</v>
      </c>
      <c r="C106788" t="s">
        <v>114</v>
      </c>
      <c r="D106788">
        <v>1997</v>
      </c>
      <c r="E106788" t="s">
        <v>17</v>
      </c>
      <c r="F106788" t="s">
        <v>17</v>
      </c>
      <c r="G106788">
        <v>0</v>
      </c>
      <c r="H106788">
        <v>0</v>
      </c>
      <c r="I106788" t="s">
        <v>198</v>
      </c>
      <c r="J106788" t="s">
        <v>263</v>
      </c>
      <c r="K106788">
        <v>19980518</v>
      </c>
      <c r="L106788">
        <v>19980518</v>
      </c>
      <c r="M106788">
        <v>4</v>
      </c>
      <c r="N106788" t="s">
        <v>88028</v>
      </c>
      <c r="O106788" t="s">
        <v>17</v>
      </c>
    </row>
    <row r="106789" spans="1:15" x14ac:dyDescent="0.3">
      <c r="A106789">
        <v>106788</v>
      </c>
      <c r="B106789" t="s">
        <v>104</v>
      </c>
      <c r="C106789" t="s">
        <v>154</v>
      </c>
      <c r="D106789">
        <v>1995</v>
      </c>
      <c r="E106789" t="s">
        <v>17</v>
      </c>
      <c r="F106789" t="s">
        <v>17</v>
      </c>
      <c r="G106789">
        <v>0</v>
      </c>
      <c r="H106789">
        <v>0</v>
      </c>
      <c r="I106789" t="s">
        <v>902</v>
      </c>
      <c r="J106789" t="s">
        <v>37</v>
      </c>
      <c r="K106789">
        <v>19980518</v>
      </c>
      <c r="L106789">
        <v>19980518</v>
      </c>
      <c r="M106789">
        <v>1</v>
      </c>
      <c r="N106789" t="s">
        <v>21062</v>
      </c>
      <c r="O106789" t="s">
        <v>17</v>
      </c>
    </row>
    <row r="106790" spans="1:15" x14ac:dyDescent="0.3">
      <c r="A106790">
        <v>106789</v>
      </c>
      <c r="B106790" t="s">
        <v>32</v>
      </c>
      <c r="C106790" t="s">
        <v>45</v>
      </c>
      <c r="D106790">
        <v>1994</v>
      </c>
      <c r="E106790" t="s">
        <v>17</v>
      </c>
      <c r="F106790" t="s">
        <v>17</v>
      </c>
      <c r="G106790">
        <v>0</v>
      </c>
      <c r="H106790">
        <v>0</v>
      </c>
      <c r="I106790" t="s">
        <v>218</v>
      </c>
      <c r="J106790" t="s">
        <v>99</v>
      </c>
      <c r="K106790">
        <v>19980518</v>
      </c>
      <c r="L106790">
        <v>19980518</v>
      </c>
      <c r="M106790">
        <v>1</v>
      </c>
      <c r="N106790" t="s">
        <v>88029</v>
      </c>
      <c r="O106790" t="s">
        <v>17</v>
      </c>
    </row>
    <row r="106791" spans="1:15" x14ac:dyDescent="0.3">
      <c r="A106791">
        <v>106790</v>
      </c>
      <c r="B106791" t="s">
        <v>32</v>
      </c>
      <c r="C106791" t="s">
        <v>45</v>
      </c>
      <c r="D106791">
        <v>1994</v>
      </c>
      <c r="E106791" t="s">
        <v>17</v>
      </c>
      <c r="F106791" t="s">
        <v>17</v>
      </c>
      <c r="G106791">
        <v>0</v>
      </c>
      <c r="H106791">
        <v>0</v>
      </c>
      <c r="I106791" t="s">
        <v>413</v>
      </c>
      <c r="J106791" t="s">
        <v>99</v>
      </c>
      <c r="K106791">
        <v>19980518</v>
      </c>
      <c r="L106791">
        <v>19980518</v>
      </c>
      <c r="M106791">
        <v>1</v>
      </c>
      <c r="N106791" t="s">
        <v>88029</v>
      </c>
      <c r="O106791" t="s">
        <v>17</v>
      </c>
    </row>
    <row r="106792" spans="1:15" x14ac:dyDescent="0.3">
      <c r="A106792">
        <v>106791</v>
      </c>
      <c r="B106792" t="s">
        <v>22</v>
      </c>
      <c r="C106792" t="s">
        <v>68</v>
      </c>
      <c r="D106792">
        <v>1995</v>
      </c>
      <c r="E106792" t="s">
        <v>17</v>
      </c>
      <c r="F106792" t="s">
        <v>17</v>
      </c>
      <c r="G106792">
        <v>0</v>
      </c>
      <c r="H106792">
        <v>0</v>
      </c>
      <c r="I106792" t="s">
        <v>198</v>
      </c>
      <c r="J106792" t="s">
        <v>237</v>
      </c>
      <c r="K106792">
        <v>19980518</v>
      </c>
      <c r="L106792">
        <v>19980518</v>
      </c>
      <c r="M106792">
        <v>3</v>
      </c>
      <c r="N106792" t="s">
        <v>88030</v>
      </c>
      <c r="O106792" t="s">
        <v>17</v>
      </c>
    </row>
    <row r="106793" spans="1:15" x14ac:dyDescent="0.3">
      <c r="A106793">
        <v>106792</v>
      </c>
      <c r="B106793" t="s">
        <v>22</v>
      </c>
      <c r="C106793" t="s">
        <v>68</v>
      </c>
      <c r="D106793">
        <v>1995</v>
      </c>
      <c r="E106793" t="s">
        <v>17</v>
      </c>
      <c r="F106793" t="s">
        <v>17</v>
      </c>
      <c r="G106793">
        <v>0</v>
      </c>
      <c r="H106793">
        <v>0</v>
      </c>
      <c r="I106793" t="s">
        <v>366</v>
      </c>
      <c r="J106793" t="s">
        <v>237</v>
      </c>
      <c r="K106793">
        <v>19980518</v>
      </c>
      <c r="L106793">
        <v>19980518</v>
      </c>
      <c r="M106793">
        <v>3</v>
      </c>
      <c r="N106793" t="s">
        <v>88030</v>
      </c>
      <c r="O106793" t="s">
        <v>17</v>
      </c>
    </row>
    <row r="106794" spans="1:15" x14ac:dyDescent="0.3">
      <c r="A106794">
        <v>106793</v>
      </c>
      <c r="B106794" t="s">
        <v>32</v>
      </c>
      <c r="C106794" t="s">
        <v>84</v>
      </c>
      <c r="D106794">
        <v>1988</v>
      </c>
      <c r="E106794" t="s">
        <v>17</v>
      </c>
      <c r="F106794" t="s">
        <v>17</v>
      </c>
      <c r="G106794">
        <v>0</v>
      </c>
      <c r="H106794">
        <v>0</v>
      </c>
      <c r="I106794" t="s">
        <v>171</v>
      </c>
      <c r="J106794" t="s">
        <v>87</v>
      </c>
      <c r="K106794">
        <v>19980518</v>
      </c>
      <c r="L106794">
        <v>19980518</v>
      </c>
      <c r="M106794">
        <v>1</v>
      </c>
      <c r="N106794" t="s">
        <v>88031</v>
      </c>
      <c r="O106794" t="s">
        <v>17</v>
      </c>
    </row>
    <row r="106795" spans="1:15" x14ac:dyDescent="0.3">
      <c r="A106795">
        <v>106794</v>
      </c>
      <c r="B106795" t="s">
        <v>32</v>
      </c>
      <c r="C106795" t="s">
        <v>33</v>
      </c>
      <c r="D106795">
        <v>1997</v>
      </c>
      <c r="E106795" t="s">
        <v>17</v>
      </c>
      <c r="F106795" t="s">
        <v>17</v>
      </c>
      <c r="G106795">
        <v>0</v>
      </c>
      <c r="H106795">
        <v>0</v>
      </c>
      <c r="I106795" t="s">
        <v>81</v>
      </c>
      <c r="J106795" t="s">
        <v>488</v>
      </c>
      <c r="K106795">
        <v>19980518</v>
      </c>
      <c r="L106795">
        <v>19980518</v>
      </c>
      <c r="M106795">
        <v>1</v>
      </c>
      <c r="N106795" t="s">
        <v>37815</v>
      </c>
      <c r="O106795" t="s">
        <v>17</v>
      </c>
    </row>
    <row r="106796" spans="1:15" x14ac:dyDescent="0.3">
      <c r="A106796">
        <v>106795</v>
      </c>
      <c r="B106796" t="s">
        <v>32</v>
      </c>
      <c r="C106796" t="s">
        <v>33</v>
      </c>
      <c r="D106796">
        <v>1997</v>
      </c>
      <c r="E106796" t="s">
        <v>17</v>
      </c>
      <c r="F106796" t="s">
        <v>17</v>
      </c>
      <c r="G106796">
        <v>0</v>
      </c>
      <c r="H106796">
        <v>0</v>
      </c>
      <c r="I106796" t="s">
        <v>537</v>
      </c>
      <c r="J106796" t="s">
        <v>488</v>
      </c>
      <c r="K106796">
        <v>19980518</v>
      </c>
      <c r="L106796">
        <v>19980518</v>
      </c>
      <c r="M106796">
        <v>1</v>
      </c>
      <c r="N106796" t="s">
        <v>37815</v>
      </c>
      <c r="O106796" t="s">
        <v>17</v>
      </c>
    </row>
    <row r="106797" spans="1:15" x14ac:dyDescent="0.3">
      <c r="A106797">
        <v>106796</v>
      </c>
      <c r="B106797" t="s">
        <v>32</v>
      </c>
      <c r="C106797" t="s">
        <v>33</v>
      </c>
      <c r="D106797">
        <v>1997</v>
      </c>
      <c r="E106797" t="s">
        <v>17</v>
      </c>
      <c r="F106797" t="s">
        <v>17</v>
      </c>
      <c r="G106797">
        <v>0</v>
      </c>
      <c r="H106797">
        <v>0</v>
      </c>
      <c r="I106797" t="s">
        <v>69</v>
      </c>
      <c r="J106797" t="s">
        <v>488</v>
      </c>
      <c r="K106797">
        <v>19980518</v>
      </c>
      <c r="L106797">
        <v>19980518</v>
      </c>
      <c r="M106797">
        <v>1</v>
      </c>
      <c r="N106797" t="s">
        <v>37815</v>
      </c>
      <c r="O106797" t="s">
        <v>17</v>
      </c>
    </row>
    <row r="106798" spans="1:15" x14ac:dyDescent="0.3">
      <c r="A106798">
        <v>106797</v>
      </c>
      <c r="B106798" t="s">
        <v>32</v>
      </c>
      <c r="C106798" t="s">
        <v>33</v>
      </c>
      <c r="D106798">
        <v>1997</v>
      </c>
      <c r="E106798" t="s">
        <v>17</v>
      </c>
      <c r="F106798" t="s">
        <v>17</v>
      </c>
      <c r="G106798">
        <v>0</v>
      </c>
      <c r="H106798">
        <v>0</v>
      </c>
      <c r="I106798" t="s">
        <v>30</v>
      </c>
      <c r="J106798" t="s">
        <v>488</v>
      </c>
      <c r="K106798">
        <v>19980518</v>
      </c>
      <c r="L106798">
        <v>19980518</v>
      </c>
      <c r="M106798">
        <v>1</v>
      </c>
      <c r="N106798" t="s">
        <v>37815</v>
      </c>
      <c r="O106798" t="s">
        <v>17</v>
      </c>
    </row>
    <row r="106799" spans="1:15" x14ac:dyDescent="0.3">
      <c r="A106799">
        <v>106798</v>
      </c>
      <c r="B106799" t="s">
        <v>32</v>
      </c>
      <c r="C106799" t="s">
        <v>33</v>
      </c>
      <c r="D106799">
        <v>1997</v>
      </c>
      <c r="E106799" t="s">
        <v>17</v>
      </c>
      <c r="F106799" t="s">
        <v>17</v>
      </c>
      <c r="G106799">
        <v>0</v>
      </c>
      <c r="H106799">
        <v>0</v>
      </c>
      <c r="I106799" t="s">
        <v>418</v>
      </c>
      <c r="J106799" t="s">
        <v>488</v>
      </c>
      <c r="K106799">
        <v>19980518</v>
      </c>
      <c r="L106799">
        <v>19980518</v>
      </c>
      <c r="M106799">
        <v>1</v>
      </c>
      <c r="N106799" t="s">
        <v>37815</v>
      </c>
      <c r="O106799" t="s">
        <v>17</v>
      </c>
    </row>
    <row r="106800" spans="1:15" x14ac:dyDescent="0.3">
      <c r="A106800">
        <v>106799</v>
      </c>
      <c r="B106800" t="s">
        <v>32</v>
      </c>
      <c r="C106800" t="s">
        <v>33</v>
      </c>
      <c r="D106800">
        <v>1988</v>
      </c>
      <c r="E106800" t="s">
        <v>17</v>
      </c>
      <c r="F106800" t="s">
        <v>17</v>
      </c>
      <c r="G106800">
        <v>0</v>
      </c>
      <c r="H106800">
        <v>0</v>
      </c>
      <c r="I106800" t="s">
        <v>392</v>
      </c>
      <c r="J106800" t="s">
        <v>37</v>
      </c>
      <c r="K106800">
        <v>19980518</v>
      </c>
      <c r="L106800">
        <v>19980518</v>
      </c>
      <c r="M106800">
        <v>1</v>
      </c>
      <c r="N106800" t="s">
        <v>88032</v>
      </c>
      <c r="O106800" t="s">
        <v>17</v>
      </c>
    </row>
    <row r="106801" spans="1:15" x14ac:dyDescent="0.3">
      <c r="A106801">
        <v>106800</v>
      </c>
      <c r="B106801" t="s">
        <v>32</v>
      </c>
      <c r="C106801" t="s">
        <v>33</v>
      </c>
      <c r="D106801">
        <v>1995</v>
      </c>
      <c r="E106801" t="s">
        <v>17</v>
      </c>
      <c r="F106801" t="s">
        <v>17</v>
      </c>
      <c r="G106801">
        <v>0</v>
      </c>
      <c r="H106801">
        <v>0</v>
      </c>
      <c r="I106801" t="s">
        <v>81</v>
      </c>
      <c r="J106801" t="s">
        <v>267</v>
      </c>
      <c r="K106801">
        <v>19980518</v>
      </c>
      <c r="L106801">
        <v>19980518</v>
      </c>
      <c r="M106801">
        <v>1</v>
      </c>
      <c r="N106801" t="s">
        <v>88033</v>
      </c>
      <c r="O106801" t="s">
        <v>17</v>
      </c>
    </row>
    <row r="106802" spans="1:15" x14ac:dyDescent="0.3">
      <c r="A106802">
        <v>106801</v>
      </c>
      <c r="B106802" t="s">
        <v>32</v>
      </c>
      <c r="C106802" t="s">
        <v>33</v>
      </c>
      <c r="D106802">
        <v>1995</v>
      </c>
      <c r="E106802" t="s">
        <v>17</v>
      </c>
      <c r="F106802" t="s">
        <v>17</v>
      </c>
      <c r="G106802">
        <v>0</v>
      </c>
      <c r="H106802">
        <v>0</v>
      </c>
      <c r="I106802" t="s">
        <v>902</v>
      </c>
      <c r="J106802" t="s">
        <v>267</v>
      </c>
      <c r="K106802">
        <v>19980518</v>
      </c>
      <c r="L106802">
        <v>19980518</v>
      </c>
      <c r="M106802">
        <v>1</v>
      </c>
      <c r="N106802" t="s">
        <v>88033</v>
      </c>
      <c r="O106802" t="s">
        <v>17</v>
      </c>
    </row>
    <row r="106803" spans="1:15" x14ac:dyDescent="0.3">
      <c r="A106803">
        <v>106802</v>
      </c>
      <c r="B106803" t="s">
        <v>32</v>
      </c>
      <c r="C106803" t="s">
        <v>33</v>
      </c>
      <c r="D106803">
        <v>1995</v>
      </c>
      <c r="E106803" t="s">
        <v>17</v>
      </c>
      <c r="F106803" t="s">
        <v>17</v>
      </c>
      <c r="G106803">
        <v>0</v>
      </c>
      <c r="H106803">
        <v>0</v>
      </c>
      <c r="I106803" t="s">
        <v>634</v>
      </c>
      <c r="J106803" t="s">
        <v>267</v>
      </c>
      <c r="K106803">
        <v>19980518</v>
      </c>
      <c r="L106803">
        <v>19980518</v>
      </c>
      <c r="M106803">
        <v>1</v>
      </c>
      <c r="N106803" t="s">
        <v>88033</v>
      </c>
      <c r="O106803" t="s">
        <v>17</v>
      </c>
    </row>
    <row r="106804" spans="1:15" x14ac:dyDescent="0.3">
      <c r="A106804">
        <v>106803</v>
      </c>
      <c r="B106804" t="s">
        <v>32</v>
      </c>
      <c r="C106804" t="s">
        <v>33</v>
      </c>
      <c r="D106804">
        <v>1995</v>
      </c>
      <c r="E106804" t="s">
        <v>17</v>
      </c>
      <c r="F106804" t="s">
        <v>17</v>
      </c>
      <c r="G106804">
        <v>0</v>
      </c>
      <c r="H106804">
        <v>0</v>
      </c>
      <c r="I106804" t="s">
        <v>30</v>
      </c>
      <c r="J106804" t="s">
        <v>267</v>
      </c>
      <c r="K106804">
        <v>19980518</v>
      </c>
      <c r="L106804">
        <v>19980518</v>
      </c>
      <c r="M106804">
        <v>1</v>
      </c>
      <c r="N106804" t="s">
        <v>88033</v>
      </c>
      <c r="O106804" t="s">
        <v>17</v>
      </c>
    </row>
    <row r="106805" spans="1:15" x14ac:dyDescent="0.3">
      <c r="A106805">
        <v>106804</v>
      </c>
      <c r="B106805" t="s">
        <v>32</v>
      </c>
      <c r="C106805" t="s">
        <v>33</v>
      </c>
      <c r="D106805">
        <v>1995</v>
      </c>
      <c r="E106805" t="s">
        <v>17</v>
      </c>
      <c r="F106805" t="s">
        <v>17</v>
      </c>
      <c r="G106805">
        <v>0</v>
      </c>
      <c r="H106805">
        <v>0</v>
      </c>
      <c r="I106805" t="s">
        <v>1332</v>
      </c>
      <c r="J106805" t="s">
        <v>267</v>
      </c>
      <c r="K106805">
        <v>19980518</v>
      </c>
      <c r="L106805">
        <v>19980518</v>
      </c>
      <c r="M106805">
        <v>1</v>
      </c>
      <c r="N106805" t="s">
        <v>88033</v>
      </c>
      <c r="O106805" t="s">
        <v>17</v>
      </c>
    </row>
    <row r="106806" spans="1:15" x14ac:dyDescent="0.3">
      <c r="A106806">
        <v>106805</v>
      </c>
      <c r="B106806" t="s">
        <v>32</v>
      </c>
      <c r="C106806" t="s">
        <v>45</v>
      </c>
      <c r="D106806">
        <v>1990</v>
      </c>
      <c r="E106806" t="s">
        <v>17</v>
      </c>
      <c r="F106806" t="s">
        <v>17</v>
      </c>
      <c r="G106806">
        <v>0</v>
      </c>
      <c r="H106806">
        <v>0</v>
      </c>
      <c r="I106806" t="s">
        <v>342</v>
      </c>
      <c r="J106806" t="s">
        <v>3920</v>
      </c>
      <c r="K106806">
        <v>19980518</v>
      </c>
      <c r="L106806">
        <v>19980518</v>
      </c>
      <c r="M106806">
        <v>1</v>
      </c>
      <c r="N106806" t="s">
        <v>88034</v>
      </c>
      <c r="O106806" t="s">
        <v>17</v>
      </c>
    </row>
    <row r="106807" spans="1:15" x14ac:dyDescent="0.3">
      <c r="A106807">
        <v>106806</v>
      </c>
      <c r="B106807" t="s">
        <v>32</v>
      </c>
      <c r="C106807" t="s">
        <v>45</v>
      </c>
      <c r="D106807">
        <v>1996</v>
      </c>
      <c r="E106807" t="s">
        <v>17</v>
      </c>
      <c r="F106807" t="s">
        <v>17</v>
      </c>
      <c r="G106807">
        <v>0</v>
      </c>
      <c r="H106807">
        <v>0</v>
      </c>
      <c r="I106807" t="s">
        <v>347</v>
      </c>
      <c r="J106807" t="s">
        <v>99</v>
      </c>
      <c r="K106807">
        <v>19980518</v>
      </c>
      <c r="L106807">
        <v>19980518</v>
      </c>
      <c r="N106807" t="s">
        <v>88035</v>
      </c>
      <c r="O106807" t="s">
        <v>17</v>
      </c>
    </row>
    <row r="106808" spans="1:15" x14ac:dyDescent="0.3">
      <c r="A106808">
        <v>106807</v>
      </c>
      <c r="B106808" t="s">
        <v>22</v>
      </c>
      <c r="C106808" t="s">
        <v>23</v>
      </c>
      <c r="D106808">
        <v>1992</v>
      </c>
      <c r="E106808" t="s">
        <v>17</v>
      </c>
      <c r="F106808" t="s">
        <v>17</v>
      </c>
      <c r="G106808">
        <v>0</v>
      </c>
      <c r="H106808">
        <v>0</v>
      </c>
      <c r="I106808" t="s">
        <v>382</v>
      </c>
      <c r="J106808" t="s">
        <v>37</v>
      </c>
      <c r="K106808">
        <v>19980518</v>
      </c>
      <c r="L106808">
        <v>19980518</v>
      </c>
      <c r="M106808">
        <v>6</v>
      </c>
      <c r="N106808" t="s">
        <v>88036</v>
      </c>
      <c r="O106808" t="s">
        <v>17</v>
      </c>
    </row>
    <row r="106809" spans="1:15" x14ac:dyDescent="0.3">
      <c r="A106809">
        <v>106808</v>
      </c>
      <c r="B106809" t="s">
        <v>96</v>
      </c>
      <c r="C106809" t="s">
        <v>862</v>
      </c>
      <c r="D106809">
        <v>1998</v>
      </c>
      <c r="E106809" t="s">
        <v>17</v>
      </c>
      <c r="F106809" t="s">
        <v>17</v>
      </c>
      <c r="G106809">
        <v>0</v>
      </c>
      <c r="H106809">
        <v>0</v>
      </c>
      <c r="I106809" t="s">
        <v>30</v>
      </c>
      <c r="J106809" t="s">
        <v>63</v>
      </c>
      <c r="K106809">
        <v>19980518</v>
      </c>
      <c r="L106809">
        <v>19980518</v>
      </c>
      <c r="M106809">
        <v>4</v>
      </c>
      <c r="N106809" t="s">
        <v>88037</v>
      </c>
      <c r="O106809" t="s">
        <v>17</v>
      </c>
    </row>
    <row r="106810" spans="1:15" x14ac:dyDescent="0.3">
      <c r="A106810">
        <v>106809</v>
      </c>
      <c r="B106810" t="s">
        <v>32</v>
      </c>
      <c r="C106810" t="s">
        <v>33</v>
      </c>
      <c r="D106810">
        <v>1996</v>
      </c>
      <c r="E106810" t="s">
        <v>17</v>
      </c>
      <c r="F106810" t="s">
        <v>17</v>
      </c>
      <c r="G106810">
        <v>0</v>
      </c>
      <c r="H106810">
        <v>0</v>
      </c>
      <c r="I106810" t="s">
        <v>56</v>
      </c>
      <c r="J106810" t="s">
        <v>19</v>
      </c>
      <c r="K106810">
        <v>19980518</v>
      </c>
      <c r="L106810">
        <v>19980518</v>
      </c>
      <c r="M106810">
        <v>1</v>
      </c>
      <c r="N106810" t="s">
        <v>31163</v>
      </c>
      <c r="O106810" t="s">
        <v>17</v>
      </c>
    </row>
    <row r="106811" spans="1:15" x14ac:dyDescent="0.3">
      <c r="A106811">
        <v>106810</v>
      </c>
      <c r="B106811" t="s">
        <v>22</v>
      </c>
      <c r="C106811" t="s">
        <v>23</v>
      </c>
      <c r="D106811">
        <v>1998</v>
      </c>
      <c r="E106811" t="s">
        <v>17</v>
      </c>
      <c r="F106811" t="s">
        <v>17</v>
      </c>
      <c r="G106811">
        <v>0</v>
      </c>
      <c r="H106811">
        <v>0</v>
      </c>
      <c r="I106811" t="s">
        <v>392</v>
      </c>
      <c r="J106811" t="s">
        <v>19</v>
      </c>
      <c r="K106811">
        <v>19980518</v>
      </c>
      <c r="L106811">
        <v>19980518</v>
      </c>
      <c r="M106811">
        <v>4</v>
      </c>
      <c r="N106811" t="s">
        <v>88038</v>
      </c>
      <c r="O106811" t="s">
        <v>17</v>
      </c>
    </row>
    <row r="106812" spans="1:15" x14ac:dyDescent="0.3">
      <c r="A106812">
        <v>106811</v>
      </c>
      <c r="B106812" t="s">
        <v>22</v>
      </c>
      <c r="C106812" t="s">
        <v>23</v>
      </c>
      <c r="D106812">
        <v>1998</v>
      </c>
      <c r="E106812" t="s">
        <v>17</v>
      </c>
      <c r="F106812" t="s">
        <v>17</v>
      </c>
      <c r="G106812">
        <v>0</v>
      </c>
      <c r="H106812">
        <v>0</v>
      </c>
      <c r="I106812" t="s">
        <v>211</v>
      </c>
      <c r="J106812" t="s">
        <v>19</v>
      </c>
      <c r="K106812">
        <v>19980518</v>
      </c>
      <c r="L106812">
        <v>19980518</v>
      </c>
      <c r="M106812">
        <v>4</v>
      </c>
      <c r="N106812" t="s">
        <v>88038</v>
      </c>
      <c r="O106812" t="s">
        <v>17</v>
      </c>
    </row>
    <row r="106813" spans="1:15" x14ac:dyDescent="0.3">
      <c r="A106813">
        <v>106812</v>
      </c>
      <c r="B106813" t="s">
        <v>22</v>
      </c>
      <c r="C106813" t="s">
        <v>23</v>
      </c>
      <c r="D106813">
        <v>1998</v>
      </c>
      <c r="E106813" t="s">
        <v>17</v>
      </c>
      <c r="F106813" t="s">
        <v>17</v>
      </c>
      <c r="G106813">
        <v>0</v>
      </c>
      <c r="H106813">
        <v>0</v>
      </c>
      <c r="I106813" t="s">
        <v>1471</v>
      </c>
      <c r="J106813" t="s">
        <v>19</v>
      </c>
      <c r="K106813">
        <v>19980518</v>
      </c>
      <c r="L106813">
        <v>19980518</v>
      </c>
      <c r="M106813">
        <v>4</v>
      </c>
      <c r="N106813" t="s">
        <v>88038</v>
      </c>
      <c r="O106813" t="s">
        <v>17</v>
      </c>
    </row>
    <row r="106814" spans="1:15" x14ac:dyDescent="0.3">
      <c r="A106814">
        <v>106813</v>
      </c>
      <c r="B106814" t="s">
        <v>96</v>
      </c>
      <c r="C106814" t="s">
        <v>97</v>
      </c>
      <c r="D106814">
        <v>1995</v>
      </c>
      <c r="E106814" t="s">
        <v>17</v>
      </c>
      <c r="F106814" t="s">
        <v>17</v>
      </c>
      <c r="G106814">
        <v>0</v>
      </c>
      <c r="H106814">
        <v>0</v>
      </c>
      <c r="I106814" t="s">
        <v>1332</v>
      </c>
      <c r="J106814" t="s">
        <v>57</v>
      </c>
      <c r="K106814">
        <v>19980518</v>
      </c>
      <c r="L106814">
        <v>19980518</v>
      </c>
      <c r="M106814">
        <v>5</v>
      </c>
      <c r="N106814" t="s">
        <v>88039</v>
      </c>
      <c r="O106814" t="s">
        <v>17</v>
      </c>
    </row>
    <row r="106815" spans="1:15" x14ac:dyDescent="0.3">
      <c r="A106815">
        <v>106814</v>
      </c>
      <c r="B106815" t="s">
        <v>22</v>
      </c>
      <c r="C106815" t="s">
        <v>23</v>
      </c>
      <c r="D106815">
        <v>1996</v>
      </c>
      <c r="E106815" t="s">
        <v>17</v>
      </c>
      <c r="F106815" t="s">
        <v>17</v>
      </c>
      <c r="G106815">
        <v>0</v>
      </c>
      <c r="H106815">
        <v>0</v>
      </c>
      <c r="I106815" t="s">
        <v>445</v>
      </c>
      <c r="J106815" t="s">
        <v>92</v>
      </c>
      <c r="K106815">
        <v>19980518</v>
      </c>
      <c r="L106815">
        <v>19980518</v>
      </c>
      <c r="M106815">
        <v>7</v>
      </c>
      <c r="N106815" t="s">
        <v>88040</v>
      </c>
      <c r="O106815" t="s">
        <v>17</v>
      </c>
    </row>
    <row r="106816" spans="1:15" x14ac:dyDescent="0.3">
      <c r="A106816">
        <v>106815</v>
      </c>
      <c r="B106816" t="s">
        <v>22</v>
      </c>
      <c r="C106816" t="s">
        <v>23</v>
      </c>
      <c r="D106816">
        <v>1996</v>
      </c>
      <c r="E106816" t="s">
        <v>17</v>
      </c>
      <c r="F106816" t="s">
        <v>17</v>
      </c>
      <c r="G106816">
        <v>0</v>
      </c>
      <c r="H106816">
        <v>0</v>
      </c>
      <c r="I106816" t="s">
        <v>211</v>
      </c>
      <c r="J106816" t="s">
        <v>92</v>
      </c>
      <c r="K106816">
        <v>19980518</v>
      </c>
      <c r="L106816">
        <v>19980518</v>
      </c>
      <c r="M106816">
        <v>7</v>
      </c>
      <c r="N106816" t="s">
        <v>88040</v>
      </c>
      <c r="O106816" t="s">
        <v>17</v>
      </c>
    </row>
    <row r="106817" spans="1:15" x14ac:dyDescent="0.3">
      <c r="A106817">
        <v>106816</v>
      </c>
      <c r="B106817" t="s">
        <v>32</v>
      </c>
      <c r="C106817" t="s">
        <v>33</v>
      </c>
      <c r="D106817">
        <v>1997</v>
      </c>
      <c r="E106817" t="s">
        <v>17</v>
      </c>
      <c r="F106817" t="s">
        <v>17</v>
      </c>
      <c r="G106817">
        <v>0</v>
      </c>
      <c r="H106817">
        <v>0</v>
      </c>
      <c r="I106817" t="s">
        <v>128</v>
      </c>
      <c r="J106817" t="s">
        <v>488</v>
      </c>
      <c r="K106817">
        <v>19980518</v>
      </c>
      <c r="L106817">
        <v>19980518</v>
      </c>
      <c r="M106817">
        <v>1</v>
      </c>
      <c r="N106817" t="s">
        <v>88041</v>
      </c>
      <c r="O106817" t="s">
        <v>17</v>
      </c>
    </row>
    <row r="106818" spans="1:15" x14ac:dyDescent="0.3">
      <c r="A106818">
        <v>106817</v>
      </c>
      <c r="B106818" t="s">
        <v>32</v>
      </c>
      <c r="C106818" t="s">
        <v>33</v>
      </c>
      <c r="D106818">
        <v>1997</v>
      </c>
      <c r="E106818" t="s">
        <v>17</v>
      </c>
      <c r="F106818" t="s">
        <v>17</v>
      </c>
      <c r="G106818">
        <v>0</v>
      </c>
      <c r="H106818">
        <v>0</v>
      </c>
      <c r="I106818" t="s">
        <v>81</v>
      </c>
      <c r="J106818" t="s">
        <v>488</v>
      </c>
      <c r="K106818">
        <v>19980518</v>
      </c>
      <c r="L106818">
        <v>19980518</v>
      </c>
      <c r="M106818">
        <v>1</v>
      </c>
      <c r="N106818" t="s">
        <v>16780</v>
      </c>
      <c r="O106818" t="s">
        <v>17</v>
      </c>
    </row>
    <row r="106819" spans="1:15" x14ac:dyDescent="0.3">
      <c r="A106819">
        <v>106818</v>
      </c>
      <c r="B106819" t="s">
        <v>32</v>
      </c>
      <c r="C106819" t="s">
        <v>33</v>
      </c>
      <c r="D106819">
        <v>1997</v>
      </c>
      <c r="E106819" t="s">
        <v>17</v>
      </c>
      <c r="F106819" t="s">
        <v>17</v>
      </c>
      <c r="G106819">
        <v>0</v>
      </c>
      <c r="H106819">
        <v>0</v>
      </c>
      <c r="I106819" t="s">
        <v>537</v>
      </c>
      <c r="J106819" t="s">
        <v>488</v>
      </c>
      <c r="K106819">
        <v>19980518</v>
      </c>
      <c r="L106819">
        <v>19980518</v>
      </c>
      <c r="M106819">
        <v>1</v>
      </c>
      <c r="N106819" t="s">
        <v>16780</v>
      </c>
      <c r="O106819" t="s">
        <v>17</v>
      </c>
    </row>
    <row r="106820" spans="1:15" x14ac:dyDescent="0.3">
      <c r="A106820">
        <v>106819</v>
      </c>
      <c r="B106820" t="s">
        <v>32</v>
      </c>
      <c r="C106820" t="s">
        <v>33</v>
      </c>
      <c r="D106820">
        <v>1995</v>
      </c>
      <c r="E106820" t="s">
        <v>17</v>
      </c>
      <c r="F106820" t="s">
        <v>17</v>
      </c>
      <c r="G106820">
        <v>0</v>
      </c>
      <c r="H106820">
        <v>0</v>
      </c>
      <c r="I106820" t="s">
        <v>81</v>
      </c>
      <c r="J106820" t="s">
        <v>267</v>
      </c>
      <c r="K106820">
        <v>19980518</v>
      </c>
      <c r="L106820">
        <v>19980518</v>
      </c>
      <c r="M106820">
        <v>1</v>
      </c>
      <c r="N106820" t="s">
        <v>2366</v>
      </c>
      <c r="O106820" t="s">
        <v>17</v>
      </c>
    </row>
    <row r="106821" spans="1:15" x14ac:dyDescent="0.3">
      <c r="A106821">
        <v>106820</v>
      </c>
      <c r="B106821" t="s">
        <v>32</v>
      </c>
      <c r="C106821" t="s">
        <v>33</v>
      </c>
      <c r="D106821">
        <v>1995</v>
      </c>
      <c r="E106821" t="s">
        <v>17</v>
      </c>
      <c r="F106821" t="s">
        <v>17</v>
      </c>
      <c r="G106821">
        <v>0</v>
      </c>
      <c r="H106821">
        <v>0</v>
      </c>
      <c r="I106821" t="s">
        <v>902</v>
      </c>
      <c r="J106821" t="s">
        <v>267</v>
      </c>
      <c r="K106821">
        <v>19980518</v>
      </c>
      <c r="L106821">
        <v>19980518</v>
      </c>
      <c r="M106821">
        <v>2</v>
      </c>
      <c r="N106821" t="s">
        <v>21062</v>
      </c>
      <c r="O106821" t="s">
        <v>17</v>
      </c>
    </row>
    <row r="106822" spans="1:15" x14ac:dyDescent="0.3">
      <c r="A106822">
        <v>106821</v>
      </c>
      <c r="B106822" t="s">
        <v>32</v>
      </c>
      <c r="C106822" t="s">
        <v>33</v>
      </c>
      <c r="D106822">
        <v>1995</v>
      </c>
      <c r="E106822" t="s">
        <v>17</v>
      </c>
      <c r="F106822" t="s">
        <v>17</v>
      </c>
      <c r="G106822">
        <v>0</v>
      </c>
      <c r="H106822">
        <v>0</v>
      </c>
      <c r="I106822" t="s">
        <v>1332</v>
      </c>
      <c r="J106822" t="s">
        <v>267</v>
      </c>
      <c r="K106822">
        <v>19980518</v>
      </c>
      <c r="L106822">
        <v>19980518</v>
      </c>
      <c r="M106822">
        <v>1</v>
      </c>
      <c r="N106822" t="s">
        <v>4022</v>
      </c>
      <c r="O106822" t="s">
        <v>17</v>
      </c>
    </row>
    <row r="106823" spans="1:15" x14ac:dyDescent="0.3">
      <c r="A106823">
        <v>106822</v>
      </c>
      <c r="B106823" t="s">
        <v>32</v>
      </c>
      <c r="C106823" t="s">
        <v>33</v>
      </c>
      <c r="D106823">
        <v>1995</v>
      </c>
      <c r="E106823" t="s">
        <v>17</v>
      </c>
      <c r="F106823" t="s">
        <v>17</v>
      </c>
      <c r="G106823">
        <v>0</v>
      </c>
      <c r="H106823">
        <v>0</v>
      </c>
      <c r="I106823" t="s">
        <v>902</v>
      </c>
      <c r="J106823" t="s">
        <v>267</v>
      </c>
      <c r="K106823">
        <v>19980518</v>
      </c>
      <c r="L106823">
        <v>19980518</v>
      </c>
      <c r="M106823">
        <v>1</v>
      </c>
      <c r="N106823" t="s">
        <v>4022</v>
      </c>
      <c r="O106823" t="s">
        <v>17</v>
      </c>
    </row>
    <row r="106824" spans="1:15" x14ac:dyDescent="0.3">
      <c r="A106824">
        <v>106823</v>
      </c>
      <c r="B106824" t="s">
        <v>32</v>
      </c>
      <c r="C106824" t="s">
        <v>33</v>
      </c>
      <c r="D106824">
        <v>1995</v>
      </c>
      <c r="E106824" t="s">
        <v>17</v>
      </c>
      <c r="F106824" t="s">
        <v>17</v>
      </c>
      <c r="G106824">
        <v>0</v>
      </c>
      <c r="H106824">
        <v>0</v>
      </c>
      <c r="I106824" t="s">
        <v>634</v>
      </c>
      <c r="J106824" t="s">
        <v>267</v>
      </c>
      <c r="K106824">
        <v>19980518</v>
      </c>
      <c r="L106824">
        <v>19980518</v>
      </c>
      <c r="M106824">
        <v>1</v>
      </c>
      <c r="N106824" t="s">
        <v>4022</v>
      </c>
      <c r="O106824" t="s">
        <v>17</v>
      </c>
    </row>
    <row r="106825" spans="1:15" x14ac:dyDescent="0.3">
      <c r="A106825">
        <v>106824</v>
      </c>
      <c r="B106825" t="s">
        <v>22</v>
      </c>
      <c r="C106825" t="s">
        <v>23</v>
      </c>
      <c r="D106825">
        <v>1994</v>
      </c>
      <c r="E106825" t="s">
        <v>17</v>
      </c>
      <c r="F106825" t="s">
        <v>17</v>
      </c>
      <c r="G106825">
        <v>0</v>
      </c>
      <c r="H106825">
        <v>0</v>
      </c>
      <c r="I106825" t="s">
        <v>85</v>
      </c>
      <c r="J106825" t="s">
        <v>46141</v>
      </c>
      <c r="K106825">
        <v>19980518</v>
      </c>
      <c r="L106825">
        <v>19980518</v>
      </c>
      <c r="N106825" t="s">
        <v>88042</v>
      </c>
      <c r="O106825" t="s">
        <v>17</v>
      </c>
    </row>
    <row r="106826" spans="1:15" x14ac:dyDescent="0.3">
      <c r="A106826">
        <v>106825</v>
      </c>
      <c r="B106826" t="s">
        <v>65</v>
      </c>
      <c r="C106826" t="s">
        <v>66</v>
      </c>
      <c r="D106826">
        <v>1994</v>
      </c>
      <c r="E106826" t="s">
        <v>17</v>
      </c>
      <c r="F106826" t="s">
        <v>17</v>
      </c>
      <c r="G106826">
        <v>0</v>
      </c>
      <c r="H106826">
        <v>0</v>
      </c>
      <c r="I106826" t="s">
        <v>118</v>
      </c>
      <c r="J106826" t="s">
        <v>57</v>
      </c>
      <c r="K106826">
        <v>19980518</v>
      </c>
      <c r="L106826">
        <v>19980518</v>
      </c>
      <c r="M106826">
        <v>4</v>
      </c>
      <c r="N106826" t="s">
        <v>24352</v>
      </c>
      <c r="O106826" t="s">
        <v>17</v>
      </c>
    </row>
    <row r="106827" spans="1:15" x14ac:dyDescent="0.3">
      <c r="A106827">
        <v>106826</v>
      </c>
      <c r="B106827" t="s">
        <v>22</v>
      </c>
      <c r="C106827" t="s">
        <v>23</v>
      </c>
      <c r="D106827">
        <v>1998</v>
      </c>
      <c r="E106827" t="s">
        <v>17</v>
      </c>
      <c r="F106827" t="s">
        <v>17</v>
      </c>
      <c r="G106827">
        <v>0</v>
      </c>
      <c r="H106827">
        <v>0</v>
      </c>
      <c r="I106827" t="s">
        <v>106</v>
      </c>
      <c r="J106827" t="s">
        <v>613</v>
      </c>
      <c r="K106827">
        <v>19980519</v>
      </c>
      <c r="L106827">
        <v>19980519</v>
      </c>
      <c r="N106827" t="s">
        <v>88043</v>
      </c>
      <c r="O106827" t="s">
        <v>17</v>
      </c>
    </row>
    <row r="106828" spans="1:15" x14ac:dyDescent="0.3">
      <c r="A106828">
        <v>106827</v>
      </c>
      <c r="B106828" t="s">
        <v>22</v>
      </c>
      <c r="C106828" t="s">
        <v>68</v>
      </c>
      <c r="D106828">
        <v>1994</v>
      </c>
      <c r="E106828" t="s">
        <v>17</v>
      </c>
      <c r="F106828" t="s">
        <v>17</v>
      </c>
      <c r="G106828">
        <v>0</v>
      </c>
      <c r="H106828">
        <v>0</v>
      </c>
      <c r="I106828" t="s">
        <v>30</v>
      </c>
      <c r="J106828" t="s">
        <v>102</v>
      </c>
      <c r="K106828">
        <v>19980519</v>
      </c>
      <c r="L106828">
        <v>19980519</v>
      </c>
      <c r="N106828" t="s">
        <v>88044</v>
      </c>
      <c r="O106828" t="s">
        <v>17</v>
      </c>
    </row>
    <row r="106829" spans="1:15" x14ac:dyDescent="0.3">
      <c r="A106829">
        <v>106828</v>
      </c>
      <c r="B106829" t="s">
        <v>65</v>
      </c>
      <c r="C106829" t="s">
        <v>66</v>
      </c>
      <c r="D106829">
        <v>1995</v>
      </c>
      <c r="E106829" t="s">
        <v>17</v>
      </c>
      <c r="F106829" t="s">
        <v>17</v>
      </c>
      <c r="G106829">
        <v>0</v>
      </c>
      <c r="H106829">
        <v>0</v>
      </c>
      <c r="I106829" t="s">
        <v>392</v>
      </c>
      <c r="J106829" t="s">
        <v>37</v>
      </c>
      <c r="K106829">
        <v>19980519</v>
      </c>
      <c r="L106829">
        <v>19980519</v>
      </c>
      <c r="N106829" t="s">
        <v>88045</v>
      </c>
      <c r="O106829" t="s">
        <v>17</v>
      </c>
    </row>
    <row r="106830" spans="1:15" x14ac:dyDescent="0.3">
      <c r="A106830">
        <v>106829</v>
      </c>
      <c r="B106830" t="s">
        <v>65</v>
      </c>
      <c r="C106830" t="s">
        <v>66</v>
      </c>
      <c r="D106830">
        <v>1995</v>
      </c>
      <c r="E106830" t="s">
        <v>17</v>
      </c>
      <c r="F106830" t="s">
        <v>17</v>
      </c>
      <c r="G106830">
        <v>0</v>
      </c>
      <c r="H106830">
        <v>0</v>
      </c>
      <c r="I106830" t="s">
        <v>2350</v>
      </c>
      <c r="J106830" t="s">
        <v>37</v>
      </c>
      <c r="K106830">
        <v>19980519</v>
      </c>
      <c r="L106830">
        <v>19980519</v>
      </c>
      <c r="N106830" t="s">
        <v>88045</v>
      </c>
      <c r="O106830" t="s">
        <v>17</v>
      </c>
    </row>
    <row r="106831" spans="1:15" x14ac:dyDescent="0.3">
      <c r="A106831">
        <v>106830</v>
      </c>
      <c r="B106831" t="s">
        <v>22</v>
      </c>
      <c r="C106831" t="s">
        <v>23</v>
      </c>
      <c r="D106831">
        <v>1995</v>
      </c>
      <c r="E106831" t="s">
        <v>17</v>
      </c>
      <c r="F106831" t="s">
        <v>17</v>
      </c>
      <c r="G106831">
        <v>0</v>
      </c>
      <c r="H106831">
        <v>0</v>
      </c>
      <c r="I106831" t="s">
        <v>190</v>
      </c>
      <c r="J106831" t="s">
        <v>37</v>
      </c>
      <c r="K106831">
        <v>19980519</v>
      </c>
      <c r="L106831">
        <v>19980519</v>
      </c>
      <c r="M106831">
        <v>2</v>
      </c>
      <c r="N106831" t="s">
        <v>88046</v>
      </c>
      <c r="O106831" t="s">
        <v>17</v>
      </c>
    </row>
    <row r="106832" spans="1:15" x14ac:dyDescent="0.3">
      <c r="A106832">
        <v>106831</v>
      </c>
      <c r="B106832" t="s">
        <v>541</v>
      </c>
      <c r="C106832" t="s">
        <v>542</v>
      </c>
      <c r="D106832">
        <v>9999</v>
      </c>
      <c r="E106832" t="s">
        <v>17</v>
      </c>
      <c r="F106832" t="s">
        <v>17</v>
      </c>
      <c r="G106832">
        <v>0</v>
      </c>
      <c r="H106832">
        <v>0</v>
      </c>
      <c r="I106832" t="s">
        <v>20826</v>
      </c>
      <c r="J106832" t="s">
        <v>37</v>
      </c>
      <c r="K106832">
        <v>19980519</v>
      </c>
      <c r="L106832">
        <v>19980519</v>
      </c>
      <c r="N106832" t="s">
        <v>88047</v>
      </c>
      <c r="O106832" t="s">
        <v>17</v>
      </c>
    </row>
    <row r="106833" spans="1:15" x14ac:dyDescent="0.3">
      <c r="A106833">
        <v>106832</v>
      </c>
      <c r="B106833" t="s">
        <v>32</v>
      </c>
      <c r="C106833" t="s">
        <v>45</v>
      </c>
      <c r="D106833">
        <v>1996</v>
      </c>
      <c r="E106833" t="s">
        <v>17</v>
      </c>
      <c r="F106833" t="s">
        <v>17</v>
      </c>
      <c r="G106833">
        <v>0</v>
      </c>
      <c r="H106833">
        <v>0</v>
      </c>
      <c r="I106833" t="s">
        <v>5250</v>
      </c>
      <c r="J106833" t="s">
        <v>37</v>
      </c>
      <c r="K106833">
        <v>19980519</v>
      </c>
      <c r="L106833">
        <v>19980519</v>
      </c>
      <c r="N106833" t="s">
        <v>88048</v>
      </c>
      <c r="O106833" t="s">
        <v>17</v>
      </c>
    </row>
    <row r="106834" spans="1:15" x14ac:dyDescent="0.3">
      <c r="A106834">
        <v>106833</v>
      </c>
      <c r="B106834" t="s">
        <v>59</v>
      </c>
      <c r="C106834" t="s">
        <v>60</v>
      </c>
      <c r="D106834">
        <v>1996</v>
      </c>
      <c r="E106834" t="s">
        <v>17</v>
      </c>
      <c r="F106834" t="s">
        <v>17</v>
      </c>
      <c r="G106834">
        <v>0</v>
      </c>
      <c r="H106834">
        <v>0</v>
      </c>
      <c r="I106834" t="s">
        <v>30</v>
      </c>
      <c r="J106834" t="s">
        <v>37</v>
      </c>
      <c r="K106834">
        <v>19980519</v>
      </c>
      <c r="L106834">
        <v>19980519</v>
      </c>
      <c r="N106834" t="s">
        <v>88049</v>
      </c>
      <c r="O106834" t="s">
        <v>17</v>
      </c>
    </row>
    <row r="106835" spans="1:15" x14ac:dyDescent="0.3">
      <c r="A106835">
        <v>106834</v>
      </c>
      <c r="B106835" t="s">
        <v>65</v>
      </c>
      <c r="C106835" t="s">
        <v>127</v>
      </c>
      <c r="D106835">
        <v>1986</v>
      </c>
      <c r="E106835" t="s">
        <v>17</v>
      </c>
      <c r="F106835" t="s">
        <v>17</v>
      </c>
      <c r="G106835">
        <v>0</v>
      </c>
      <c r="H106835">
        <v>0</v>
      </c>
      <c r="I106835" t="s">
        <v>198</v>
      </c>
      <c r="J106835" t="s">
        <v>338</v>
      </c>
      <c r="K106835">
        <v>19980519</v>
      </c>
      <c r="L106835">
        <v>19980519</v>
      </c>
      <c r="N106835" t="s">
        <v>88050</v>
      </c>
      <c r="O106835" t="s">
        <v>17</v>
      </c>
    </row>
    <row r="106836" spans="1:15" x14ac:dyDescent="0.3">
      <c r="A106836">
        <v>106835</v>
      </c>
      <c r="B106836" t="s">
        <v>22</v>
      </c>
      <c r="C106836" t="s">
        <v>23</v>
      </c>
      <c r="D106836">
        <v>1992</v>
      </c>
      <c r="E106836" t="s">
        <v>17</v>
      </c>
      <c r="F106836" t="s">
        <v>17</v>
      </c>
      <c r="G106836">
        <v>0</v>
      </c>
      <c r="H106836">
        <v>0</v>
      </c>
      <c r="I106836" t="s">
        <v>74</v>
      </c>
      <c r="J106836" t="s">
        <v>47</v>
      </c>
      <c r="K106836">
        <v>19980519</v>
      </c>
      <c r="L106836">
        <v>19980519</v>
      </c>
      <c r="N106836" t="s">
        <v>88051</v>
      </c>
      <c r="O106836" t="s">
        <v>17</v>
      </c>
    </row>
    <row r="106837" spans="1:15" x14ac:dyDescent="0.3">
      <c r="A106837">
        <v>106836</v>
      </c>
      <c r="B106837" t="s">
        <v>65</v>
      </c>
      <c r="C106837" t="s">
        <v>66</v>
      </c>
      <c r="D106837">
        <v>1993</v>
      </c>
      <c r="E106837" t="s">
        <v>17</v>
      </c>
      <c r="F106837" t="s">
        <v>17</v>
      </c>
      <c r="G106837">
        <v>0</v>
      </c>
      <c r="H106837">
        <v>0</v>
      </c>
      <c r="I106837" t="s">
        <v>56</v>
      </c>
      <c r="J106837" t="s">
        <v>99</v>
      </c>
      <c r="K106837">
        <v>19980519</v>
      </c>
      <c r="L106837">
        <v>19980519</v>
      </c>
      <c r="M106837">
        <v>5</v>
      </c>
      <c r="N106837" t="s">
        <v>88052</v>
      </c>
      <c r="O106837" t="s">
        <v>17</v>
      </c>
    </row>
    <row r="106838" spans="1:15" x14ac:dyDescent="0.3">
      <c r="A106838">
        <v>106837</v>
      </c>
      <c r="B106838" t="s">
        <v>1049</v>
      </c>
      <c r="C106838" t="s">
        <v>1027</v>
      </c>
      <c r="D106838">
        <v>9999</v>
      </c>
      <c r="E106838" t="s">
        <v>17</v>
      </c>
      <c r="F106838" t="s">
        <v>17</v>
      </c>
      <c r="G106838">
        <v>0</v>
      </c>
      <c r="H106838">
        <v>0</v>
      </c>
      <c r="I106838" t="s">
        <v>20826</v>
      </c>
      <c r="J106838" t="s">
        <v>684</v>
      </c>
      <c r="K106838">
        <v>19980519</v>
      </c>
      <c r="L106838">
        <v>19980519</v>
      </c>
      <c r="N106838" t="s">
        <v>88053</v>
      </c>
      <c r="O106838" t="s">
        <v>17</v>
      </c>
    </row>
    <row r="106839" spans="1:15" x14ac:dyDescent="0.3">
      <c r="A106839">
        <v>106838</v>
      </c>
      <c r="B106839" t="s">
        <v>22</v>
      </c>
      <c r="C106839" t="s">
        <v>68</v>
      </c>
      <c r="D106839">
        <v>1995</v>
      </c>
      <c r="E106839" t="s">
        <v>29</v>
      </c>
      <c r="F106839" t="s">
        <v>17</v>
      </c>
      <c r="G106839">
        <v>0</v>
      </c>
      <c r="H106839">
        <v>0</v>
      </c>
      <c r="I106839" t="s">
        <v>43</v>
      </c>
      <c r="J106839" t="s">
        <v>25</v>
      </c>
      <c r="K106839">
        <v>19980519</v>
      </c>
      <c r="L106839">
        <v>19980519</v>
      </c>
      <c r="N106839" t="s">
        <v>88054</v>
      </c>
      <c r="O106839" t="s">
        <v>17</v>
      </c>
    </row>
    <row r="106840" spans="1:15" x14ac:dyDescent="0.3">
      <c r="A106840">
        <v>106839</v>
      </c>
      <c r="B106840" t="s">
        <v>22</v>
      </c>
      <c r="C106840" t="s">
        <v>23</v>
      </c>
      <c r="D106840">
        <v>1997</v>
      </c>
      <c r="E106840" t="s">
        <v>17</v>
      </c>
      <c r="F106840" t="s">
        <v>17</v>
      </c>
      <c r="G106840">
        <v>0</v>
      </c>
      <c r="H106840">
        <v>0</v>
      </c>
      <c r="I106840" t="s">
        <v>69</v>
      </c>
      <c r="J106840" t="s">
        <v>99</v>
      </c>
      <c r="K106840">
        <v>19980519</v>
      </c>
      <c r="L106840">
        <v>19980519</v>
      </c>
      <c r="N106840" t="s">
        <v>88055</v>
      </c>
      <c r="O106840" t="s">
        <v>17</v>
      </c>
    </row>
    <row r="106841" spans="1:15" x14ac:dyDescent="0.3">
      <c r="A106841">
        <v>106840</v>
      </c>
      <c r="B106841" t="s">
        <v>22</v>
      </c>
      <c r="C106841" t="s">
        <v>121</v>
      </c>
      <c r="D106841">
        <v>1991</v>
      </c>
      <c r="E106841" t="s">
        <v>17</v>
      </c>
      <c r="F106841" t="s">
        <v>29</v>
      </c>
      <c r="G106841">
        <v>0</v>
      </c>
      <c r="H106841">
        <v>0</v>
      </c>
      <c r="I106841" t="s">
        <v>392</v>
      </c>
      <c r="J106841" t="s">
        <v>70</v>
      </c>
      <c r="K106841">
        <v>19980519</v>
      </c>
      <c r="L106841">
        <v>19980519</v>
      </c>
      <c r="N106841" t="s">
        <v>88056</v>
      </c>
      <c r="O106841" t="s">
        <v>17</v>
      </c>
    </row>
    <row r="106842" spans="1:15" x14ac:dyDescent="0.3">
      <c r="A106842">
        <v>106841</v>
      </c>
      <c r="B106842" t="s">
        <v>541</v>
      </c>
      <c r="C106842" t="s">
        <v>542</v>
      </c>
      <c r="D106842">
        <v>9999</v>
      </c>
      <c r="E106842" t="s">
        <v>17</v>
      </c>
      <c r="F106842" t="s">
        <v>17</v>
      </c>
      <c r="G106842">
        <v>0</v>
      </c>
      <c r="H106842">
        <v>0</v>
      </c>
      <c r="I106842" t="s">
        <v>20826</v>
      </c>
      <c r="J106842" t="s">
        <v>345</v>
      </c>
      <c r="K106842">
        <v>19980519</v>
      </c>
      <c r="L106842">
        <v>19980519</v>
      </c>
      <c r="N106842" t="s">
        <v>88057</v>
      </c>
      <c r="O106842" t="s">
        <v>17</v>
      </c>
    </row>
    <row r="106843" spans="1:15" x14ac:dyDescent="0.3">
      <c r="A106843">
        <v>106842</v>
      </c>
      <c r="B106843" t="s">
        <v>32</v>
      </c>
      <c r="C106843" t="s">
        <v>84</v>
      </c>
      <c r="D106843">
        <v>1994</v>
      </c>
      <c r="E106843" t="s">
        <v>17</v>
      </c>
      <c r="F106843" t="s">
        <v>17</v>
      </c>
      <c r="G106843">
        <v>0</v>
      </c>
      <c r="H106843">
        <v>0</v>
      </c>
      <c r="I106843" t="s">
        <v>1315</v>
      </c>
      <c r="J106843" t="s">
        <v>3920</v>
      </c>
      <c r="K106843">
        <v>19980519</v>
      </c>
      <c r="L106843">
        <v>19980519</v>
      </c>
      <c r="N106843" t="s">
        <v>88058</v>
      </c>
      <c r="O106843" t="s">
        <v>17</v>
      </c>
    </row>
    <row r="106844" spans="1:15" x14ac:dyDescent="0.3">
      <c r="A106844">
        <v>106843</v>
      </c>
      <c r="B106844" t="s">
        <v>240</v>
      </c>
      <c r="C106844" t="s">
        <v>241</v>
      </c>
      <c r="D106844">
        <v>1998</v>
      </c>
      <c r="E106844" t="s">
        <v>17</v>
      </c>
      <c r="F106844" t="s">
        <v>17</v>
      </c>
      <c r="G106844">
        <v>0</v>
      </c>
      <c r="H106844">
        <v>0</v>
      </c>
      <c r="I106844" t="s">
        <v>91</v>
      </c>
      <c r="J106844" t="s">
        <v>99</v>
      </c>
      <c r="K106844">
        <v>19980519</v>
      </c>
      <c r="L106844">
        <v>19980519</v>
      </c>
      <c r="M106844">
        <v>2</v>
      </c>
      <c r="N106844" t="s">
        <v>88059</v>
      </c>
      <c r="O106844" t="s">
        <v>17</v>
      </c>
    </row>
    <row r="106845" spans="1:15" x14ac:dyDescent="0.3">
      <c r="A106845">
        <v>106844</v>
      </c>
      <c r="B106845" t="s">
        <v>524</v>
      </c>
      <c r="C106845" t="s">
        <v>525</v>
      </c>
      <c r="D106845">
        <v>1998</v>
      </c>
      <c r="E106845" t="s">
        <v>17</v>
      </c>
      <c r="F106845" t="s">
        <v>17</v>
      </c>
      <c r="G106845">
        <v>0</v>
      </c>
      <c r="H106845">
        <v>0</v>
      </c>
      <c r="I106845" t="s">
        <v>118</v>
      </c>
      <c r="J106845" t="s">
        <v>267</v>
      </c>
      <c r="K106845">
        <v>19980519</v>
      </c>
      <c r="L106845">
        <v>19980519</v>
      </c>
      <c r="N106845" t="s">
        <v>88060</v>
      </c>
      <c r="O106845" t="s">
        <v>17</v>
      </c>
    </row>
    <row r="106846" spans="1:15" x14ac:dyDescent="0.3">
      <c r="A106846">
        <v>106845</v>
      </c>
      <c r="B106846" t="s">
        <v>65</v>
      </c>
      <c r="C106846" t="s">
        <v>66</v>
      </c>
      <c r="D106846">
        <v>1985</v>
      </c>
      <c r="E106846" t="s">
        <v>17</v>
      </c>
      <c r="F106846" t="s">
        <v>17</v>
      </c>
      <c r="G106846">
        <v>0</v>
      </c>
      <c r="H106846">
        <v>0</v>
      </c>
      <c r="I106846" t="s">
        <v>165</v>
      </c>
      <c r="J106846" t="s">
        <v>19</v>
      </c>
      <c r="K106846">
        <v>19980519</v>
      </c>
      <c r="L106846">
        <v>19980519</v>
      </c>
      <c r="N106846" t="s">
        <v>88061</v>
      </c>
      <c r="O106846" t="s">
        <v>17</v>
      </c>
    </row>
    <row r="106847" spans="1:15" x14ac:dyDescent="0.3">
      <c r="A106847">
        <v>106846</v>
      </c>
      <c r="B106847" t="s">
        <v>32</v>
      </c>
      <c r="C106847" t="s">
        <v>33</v>
      </c>
      <c r="D106847">
        <v>1995</v>
      </c>
      <c r="E106847" t="s">
        <v>17</v>
      </c>
      <c r="F106847" t="s">
        <v>17</v>
      </c>
      <c r="G106847">
        <v>0</v>
      </c>
      <c r="H106847">
        <v>0</v>
      </c>
      <c r="I106847" t="s">
        <v>274</v>
      </c>
      <c r="J106847" t="s">
        <v>25</v>
      </c>
      <c r="K106847">
        <v>19980519</v>
      </c>
      <c r="L106847">
        <v>19980519</v>
      </c>
      <c r="M106847">
        <v>3</v>
      </c>
      <c r="N106847" t="s">
        <v>88062</v>
      </c>
      <c r="O106847" t="s">
        <v>17</v>
      </c>
    </row>
    <row r="106848" spans="1:15" x14ac:dyDescent="0.3">
      <c r="A106848">
        <v>106847</v>
      </c>
      <c r="B106848" t="s">
        <v>466</v>
      </c>
      <c r="C106848" t="s">
        <v>467</v>
      </c>
      <c r="D106848">
        <v>1998</v>
      </c>
      <c r="E106848" t="s">
        <v>17</v>
      </c>
      <c r="F106848" t="s">
        <v>17</v>
      </c>
      <c r="G106848">
        <v>0</v>
      </c>
      <c r="H106848">
        <v>0</v>
      </c>
      <c r="I106848" t="s">
        <v>296</v>
      </c>
      <c r="J106848" t="s">
        <v>263</v>
      </c>
      <c r="K106848">
        <v>19980519</v>
      </c>
      <c r="L106848">
        <v>19980519</v>
      </c>
      <c r="N106848" t="s">
        <v>88063</v>
      </c>
      <c r="O106848" t="s">
        <v>17</v>
      </c>
    </row>
    <row r="106849" spans="1:15" x14ac:dyDescent="0.3">
      <c r="A106849">
        <v>106848</v>
      </c>
      <c r="B106849" t="s">
        <v>1397</v>
      </c>
      <c r="C106849" t="s">
        <v>1398</v>
      </c>
      <c r="D106849">
        <v>1998</v>
      </c>
      <c r="E106849" t="s">
        <v>17</v>
      </c>
      <c r="F106849" t="s">
        <v>17</v>
      </c>
      <c r="G106849">
        <v>0</v>
      </c>
      <c r="H106849">
        <v>0</v>
      </c>
      <c r="I106849" t="s">
        <v>1208</v>
      </c>
      <c r="J106849" t="s">
        <v>267</v>
      </c>
      <c r="K106849">
        <v>19980519</v>
      </c>
      <c r="L106849">
        <v>19980519</v>
      </c>
      <c r="N106849" t="s">
        <v>88064</v>
      </c>
      <c r="O106849" t="s">
        <v>17</v>
      </c>
    </row>
    <row r="106850" spans="1:15" x14ac:dyDescent="0.3">
      <c r="A106850">
        <v>106849</v>
      </c>
      <c r="B106850" t="s">
        <v>1397</v>
      </c>
      <c r="C106850" t="s">
        <v>1398</v>
      </c>
      <c r="D106850">
        <v>1998</v>
      </c>
      <c r="E106850" t="s">
        <v>17</v>
      </c>
      <c r="F106850" t="s">
        <v>17</v>
      </c>
      <c r="G106850">
        <v>0</v>
      </c>
      <c r="H106850">
        <v>0</v>
      </c>
      <c r="I106850" t="s">
        <v>306</v>
      </c>
      <c r="J106850" t="s">
        <v>267</v>
      </c>
      <c r="K106850">
        <v>19980519</v>
      </c>
      <c r="L106850">
        <v>19980519</v>
      </c>
      <c r="N106850" t="s">
        <v>88065</v>
      </c>
      <c r="O106850" t="s">
        <v>17</v>
      </c>
    </row>
    <row r="106851" spans="1:15" x14ac:dyDescent="0.3">
      <c r="A106851">
        <v>106850</v>
      </c>
      <c r="B106851" t="s">
        <v>1397</v>
      </c>
      <c r="C106851" t="s">
        <v>1398</v>
      </c>
      <c r="D106851">
        <v>1998</v>
      </c>
      <c r="E106851" t="s">
        <v>17</v>
      </c>
      <c r="F106851" t="s">
        <v>17</v>
      </c>
      <c r="G106851">
        <v>0</v>
      </c>
      <c r="H106851">
        <v>0</v>
      </c>
      <c r="I106851" t="s">
        <v>41004</v>
      </c>
      <c r="J106851" t="s">
        <v>267</v>
      </c>
      <c r="K106851">
        <v>19980519</v>
      </c>
      <c r="L106851">
        <v>19980519</v>
      </c>
      <c r="N106851" t="s">
        <v>88065</v>
      </c>
      <c r="O106851" t="s">
        <v>17</v>
      </c>
    </row>
    <row r="106852" spans="1:15" x14ac:dyDescent="0.3">
      <c r="A106852">
        <v>106851</v>
      </c>
      <c r="B106852" t="s">
        <v>541</v>
      </c>
      <c r="C106852" t="s">
        <v>542</v>
      </c>
      <c r="D106852">
        <v>9999</v>
      </c>
      <c r="E106852" t="s">
        <v>17</v>
      </c>
      <c r="F106852" t="s">
        <v>17</v>
      </c>
      <c r="G106852">
        <v>0</v>
      </c>
      <c r="H106852">
        <v>0</v>
      </c>
      <c r="I106852" t="s">
        <v>20826</v>
      </c>
      <c r="J106852" t="s">
        <v>237</v>
      </c>
      <c r="K106852">
        <v>19980519</v>
      </c>
      <c r="L106852">
        <v>19980519</v>
      </c>
      <c r="N106852" t="s">
        <v>88066</v>
      </c>
      <c r="O106852" t="s">
        <v>17</v>
      </c>
    </row>
    <row r="106853" spans="1:15" x14ac:dyDescent="0.3">
      <c r="A106853">
        <v>106852</v>
      </c>
      <c r="B106853" t="s">
        <v>1397</v>
      </c>
      <c r="C106853" t="s">
        <v>1398</v>
      </c>
      <c r="D106853">
        <v>1998</v>
      </c>
      <c r="E106853" t="s">
        <v>17</v>
      </c>
      <c r="F106853" t="s">
        <v>17</v>
      </c>
      <c r="G106853">
        <v>0</v>
      </c>
      <c r="H106853">
        <v>0</v>
      </c>
      <c r="I106853" t="s">
        <v>687</v>
      </c>
      <c r="J106853" t="s">
        <v>267</v>
      </c>
      <c r="K106853">
        <v>19980519</v>
      </c>
      <c r="L106853">
        <v>19980519</v>
      </c>
      <c r="N106853" t="s">
        <v>88067</v>
      </c>
      <c r="O106853" t="s">
        <v>17</v>
      </c>
    </row>
    <row r="106854" spans="1:15" x14ac:dyDescent="0.3">
      <c r="A106854">
        <v>106853</v>
      </c>
      <c r="B106854" t="s">
        <v>65</v>
      </c>
      <c r="C106854" t="s">
        <v>66</v>
      </c>
      <c r="D106854">
        <v>1986</v>
      </c>
      <c r="E106854" t="s">
        <v>17</v>
      </c>
      <c r="F106854" t="s">
        <v>29</v>
      </c>
      <c r="G106854">
        <v>0</v>
      </c>
      <c r="H106854">
        <v>0</v>
      </c>
      <c r="I106854" t="s">
        <v>392</v>
      </c>
      <c r="J106854" t="s">
        <v>3920</v>
      </c>
      <c r="K106854">
        <v>19980519</v>
      </c>
      <c r="L106854">
        <v>19980519</v>
      </c>
      <c r="N106854" t="s">
        <v>88068</v>
      </c>
      <c r="O106854" t="s">
        <v>17</v>
      </c>
    </row>
    <row r="106855" spans="1:15" x14ac:dyDescent="0.3">
      <c r="A106855">
        <v>106854</v>
      </c>
      <c r="B106855" t="s">
        <v>32</v>
      </c>
      <c r="C106855" t="s">
        <v>33</v>
      </c>
      <c r="D106855">
        <v>1995</v>
      </c>
      <c r="E106855" t="s">
        <v>17</v>
      </c>
      <c r="F106855" t="s">
        <v>17</v>
      </c>
      <c r="G106855">
        <v>0</v>
      </c>
      <c r="H106855">
        <v>0</v>
      </c>
      <c r="I106855" t="s">
        <v>406</v>
      </c>
      <c r="J106855" t="s">
        <v>684</v>
      </c>
      <c r="K106855">
        <v>19980519</v>
      </c>
      <c r="L106855">
        <v>19980519</v>
      </c>
      <c r="N106855" t="s">
        <v>88069</v>
      </c>
      <c r="O106855" t="s">
        <v>17</v>
      </c>
    </row>
    <row r="106856" spans="1:15" x14ac:dyDescent="0.3">
      <c r="A106856">
        <v>106855</v>
      </c>
      <c r="B106856" t="s">
        <v>65</v>
      </c>
      <c r="C106856" t="s">
        <v>114</v>
      </c>
      <c r="D106856">
        <v>1995</v>
      </c>
      <c r="E106856" t="s">
        <v>17</v>
      </c>
      <c r="F106856" t="s">
        <v>17</v>
      </c>
      <c r="G106856">
        <v>0</v>
      </c>
      <c r="H106856">
        <v>0</v>
      </c>
      <c r="I106856" t="s">
        <v>56</v>
      </c>
      <c r="J106856" t="s">
        <v>19</v>
      </c>
      <c r="K106856">
        <v>19980519</v>
      </c>
      <c r="L106856">
        <v>19980519</v>
      </c>
      <c r="M106856">
        <v>3</v>
      </c>
      <c r="N106856" t="s">
        <v>88070</v>
      </c>
      <c r="O106856" t="s">
        <v>17</v>
      </c>
    </row>
    <row r="106857" spans="1:15" x14ac:dyDescent="0.3">
      <c r="A106857">
        <v>106856</v>
      </c>
      <c r="B106857" t="s">
        <v>65</v>
      </c>
      <c r="C106857" t="s">
        <v>114</v>
      </c>
      <c r="D106857">
        <v>1995</v>
      </c>
      <c r="E106857" t="s">
        <v>17</v>
      </c>
      <c r="F106857" t="s">
        <v>17</v>
      </c>
      <c r="G106857">
        <v>0</v>
      </c>
      <c r="H106857">
        <v>0</v>
      </c>
      <c r="I106857" t="s">
        <v>132</v>
      </c>
      <c r="J106857" t="s">
        <v>19</v>
      </c>
      <c r="K106857">
        <v>19980519</v>
      </c>
      <c r="L106857">
        <v>19980519</v>
      </c>
      <c r="M106857">
        <v>3</v>
      </c>
      <c r="N106857" t="s">
        <v>88070</v>
      </c>
      <c r="O106857" t="s">
        <v>17</v>
      </c>
    </row>
    <row r="106858" spans="1:15" x14ac:dyDescent="0.3">
      <c r="A106858">
        <v>106857</v>
      </c>
      <c r="B106858" t="s">
        <v>59</v>
      </c>
      <c r="C106858" t="s">
        <v>508</v>
      </c>
      <c r="D106858">
        <v>1991</v>
      </c>
      <c r="E106858" t="s">
        <v>17</v>
      </c>
      <c r="F106858" t="s">
        <v>17</v>
      </c>
      <c r="G106858">
        <v>0</v>
      </c>
      <c r="H106858">
        <v>0</v>
      </c>
      <c r="I106858" t="s">
        <v>406</v>
      </c>
      <c r="J106858" t="s">
        <v>19</v>
      </c>
      <c r="K106858">
        <v>19980519</v>
      </c>
      <c r="L106858">
        <v>19980519</v>
      </c>
      <c r="N106858" t="s">
        <v>88071</v>
      </c>
      <c r="O106858" t="s">
        <v>17</v>
      </c>
    </row>
    <row r="106859" spans="1:15" x14ac:dyDescent="0.3">
      <c r="A106859">
        <v>106858</v>
      </c>
      <c r="B106859" t="s">
        <v>65</v>
      </c>
      <c r="C106859" t="s">
        <v>66</v>
      </c>
      <c r="D106859">
        <v>1997</v>
      </c>
      <c r="E106859" t="s">
        <v>17</v>
      </c>
      <c r="F106859" t="s">
        <v>17</v>
      </c>
      <c r="G106859">
        <v>0</v>
      </c>
      <c r="H106859">
        <v>0</v>
      </c>
      <c r="I106859" t="s">
        <v>23019</v>
      </c>
      <c r="J106859" t="s">
        <v>57</v>
      </c>
      <c r="K106859">
        <v>19980519</v>
      </c>
      <c r="L106859">
        <v>19980519</v>
      </c>
      <c r="N106859" t="s">
        <v>88072</v>
      </c>
      <c r="O106859" t="s">
        <v>17</v>
      </c>
    </row>
    <row r="106860" spans="1:15" x14ac:dyDescent="0.3">
      <c r="A106860">
        <v>106859</v>
      </c>
      <c r="B106860" t="s">
        <v>65</v>
      </c>
      <c r="C106860" t="s">
        <v>66</v>
      </c>
      <c r="D106860">
        <v>1995</v>
      </c>
      <c r="E106860" t="s">
        <v>17</v>
      </c>
      <c r="F106860" t="s">
        <v>17</v>
      </c>
      <c r="G106860">
        <v>2</v>
      </c>
      <c r="H106860">
        <v>0</v>
      </c>
      <c r="I106860" t="s">
        <v>146</v>
      </c>
      <c r="J106860" t="s">
        <v>19</v>
      </c>
      <c r="K106860">
        <v>19980519</v>
      </c>
      <c r="L106860">
        <v>19980519</v>
      </c>
      <c r="N106860" t="s">
        <v>88073</v>
      </c>
      <c r="O106860" t="s">
        <v>17</v>
      </c>
    </row>
    <row r="106861" spans="1:15" x14ac:dyDescent="0.3">
      <c r="A106861">
        <v>106860</v>
      </c>
      <c r="B106861" t="s">
        <v>65</v>
      </c>
      <c r="C106861" t="s">
        <v>66</v>
      </c>
      <c r="D106861">
        <v>1995</v>
      </c>
      <c r="E106861" t="s">
        <v>17</v>
      </c>
      <c r="F106861" t="s">
        <v>17</v>
      </c>
      <c r="G106861">
        <v>2</v>
      </c>
      <c r="H106861">
        <v>0</v>
      </c>
      <c r="I106861" t="s">
        <v>98</v>
      </c>
      <c r="J106861" t="s">
        <v>19</v>
      </c>
      <c r="K106861">
        <v>19980519</v>
      </c>
      <c r="L106861">
        <v>19980519</v>
      </c>
      <c r="N106861" t="s">
        <v>88073</v>
      </c>
      <c r="O106861" t="s">
        <v>17</v>
      </c>
    </row>
    <row r="106862" spans="1:15" x14ac:dyDescent="0.3">
      <c r="A106862">
        <v>106861</v>
      </c>
      <c r="B106862" t="s">
        <v>1049</v>
      </c>
      <c r="C106862" t="s">
        <v>1027</v>
      </c>
      <c r="D106862">
        <v>9999</v>
      </c>
      <c r="E106862" t="s">
        <v>17</v>
      </c>
      <c r="F106862" t="s">
        <v>17</v>
      </c>
      <c r="G106862">
        <v>0</v>
      </c>
      <c r="H106862">
        <v>0</v>
      </c>
      <c r="I106862" t="s">
        <v>52747</v>
      </c>
      <c r="J106862" t="s">
        <v>107</v>
      </c>
      <c r="K106862">
        <v>19980519</v>
      </c>
      <c r="L106862">
        <v>19980519</v>
      </c>
      <c r="N106862" t="s">
        <v>88074</v>
      </c>
      <c r="O106862" t="s">
        <v>17</v>
      </c>
    </row>
    <row r="106863" spans="1:15" x14ac:dyDescent="0.3">
      <c r="A106863">
        <v>106862</v>
      </c>
      <c r="B106863" t="s">
        <v>22</v>
      </c>
      <c r="C106863" t="s">
        <v>23</v>
      </c>
      <c r="D106863">
        <v>1991</v>
      </c>
      <c r="E106863" t="s">
        <v>17</v>
      </c>
      <c r="F106863" t="s">
        <v>17</v>
      </c>
      <c r="G106863">
        <v>0</v>
      </c>
      <c r="H106863">
        <v>0</v>
      </c>
      <c r="I106863" t="s">
        <v>570</v>
      </c>
      <c r="J106863" t="s">
        <v>488</v>
      </c>
      <c r="K106863">
        <v>19980519</v>
      </c>
      <c r="L106863">
        <v>19980519</v>
      </c>
      <c r="N106863" t="s">
        <v>88075</v>
      </c>
      <c r="O106863" t="s">
        <v>17</v>
      </c>
    </row>
    <row r="106864" spans="1:15" x14ac:dyDescent="0.3">
      <c r="A106864">
        <v>106863</v>
      </c>
      <c r="B106864" t="s">
        <v>22</v>
      </c>
      <c r="C106864" t="s">
        <v>23</v>
      </c>
      <c r="D106864">
        <v>1998</v>
      </c>
      <c r="E106864" t="s">
        <v>17</v>
      </c>
      <c r="F106864" t="s">
        <v>17</v>
      </c>
      <c r="G106864">
        <v>0</v>
      </c>
      <c r="H106864">
        <v>0</v>
      </c>
      <c r="I106864" t="s">
        <v>36</v>
      </c>
      <c r="J106864" t="s">
        <v>37</v>
      </c>
      <c r="K106864">
        <v>19980519</v>
      </c>
      <c r="L106864">
        <v>19980519</v>
      </c>
      <c r="N106864" t="s">
        <v>88076</v>
      </c>
      <c r="O106864" t="s">
        <v>17</v>
      </c>
    </row>
    <row r="106865" spans="1:15" x14ac:dyDescent="0.3">
      <c r="A106865">
        <v>106864</v>
      </c>
      <c r="B106865" t="s">
        <v>65</v>
      </c>
      <c r="C106865" t="s">
        <v>66</v>
      </c>
      <c r="D106865">
        <v>1998</v>
      </c>
      <c r="E106865" t="s">
        <v>17</v>
      </c>
      <c r="F106865" t="s">
        <v>17</v>
      </c>
      <c r="G106865">
        <v>0</v>
      </c>
      <c r="H106865">
        <v>0</v>
      </c>
      <c r="I106865" t="s">
        <v>392</v>
      </c>
      <c r="J106865" t="s">
        <v>267</v>
      </c>
      <c r="K106865">
        <v>19980519</v>
      </c>
      <c r="L106865">
        <v>19980519</v>
      </c>
      <c r="N106865" t="s">
        <v>88077</v>
      </c>
      <c r="O106865" t="s">
        <v>17</v>
      </c>
    </row>
    <row r="106866" spans="1:15" x14ac:dyDescent="0.3">
      <c r="A106866">
        <v>106865</v>
      </c>
      <c r="B106866" t="s">
        <v>65</v>
      </c>
      <c r="C106866" t="s">
        <v>66</v>
      </c>
      <c r="D106866">
        <v>1998</v>
      </c>
      <c r="E106866" t="s">
        <v>17</v>
      </c>
      <c r="F106866" t="s">
        <v>17</v>
      </c>
      <c r="G106866">
        <v>0</v>
      </c>
      <c r="H106866">
        <v>0</v>
      </c>
      <c r="I106866" t="s">
        <v>211</v>
      </c>
      <c r="J106866" t="s">
        <v>267</v>
      </c>
      <c r="K106866">
        <v>19980519</v>
      </c>
      <c r="L106866">
        <v>19980519</v>
      </c>
      <c r="N106866" t="s">
        <v>88077</v>
      </c>
      <c r="O106866" t="s">
        <v>17</v>
      </c>
    </row>
    <row r="106867" spans="1:15" x14ac:dyDescent="0.3">
      <c r="A106867">
        <v>106866</v>
      </c>
      <c r="B106867" t="s">
        <v>541</v>
      </c>
      <c r="C106867" t="s">
        <v>542</v>
      </c>
      <c r="D106867">
        <v>9999</v>
      </c>
      <c r="E106867" t="s">
        <v>17</v>
      </c>
      <c r="F106867" t="s">
        <v>17</v>
      </c>
      <c r="G106867">
        <v>0</v>
      </c>
      <c r="H106867">
        <v>0</v>
      </c>
      <c r="I106867" t="s">
        <v>20826</v>
      </c>
      <c r="J106867" t="s">
        <v>329</v>
      </c>
      <c r="K106867">
        <v>19980519</v>
      </c>
      <c r="L106867">
        <v>19980519</v>
      </c>
      <c r="N106867" t="s">
        <v>88078</v>
      </c>
      <c r="O106867" t="s">
        <v>17</v>
      </c>
    </row>
    <row r="106868" spans="1:15" x14ac:dyDescent="0.3">
      <c r="A106868">
        <v>106867</v>
      </c>
      <c r="B106868" t="s">
        <v>157</v>
      </c>
      <c r="C106868" t="s">
        <v>158</v>
      </c>
      <c r="D106868">
        <v>9999</v>
      </c>
      <c r="E106868" t="s">
        <v>17</v>
      </c>
      <c r="F106868" t="s">
        <v>17</v>
      </c>
      <c r="G106868">
        <v>0</v>
      </c>
      <c r="H106868">
        <v>0</v>
      </c>
      <c r="I106868" t="s">
        <v>20826</v>
      </c>
      <c r="J106868" t="s">
        <v>87</v>
      </c>
      <c r="K106868">
        <v>19980519</v>
      </c>
      <c r="L106868">
        <v>19980519</v>
      </c>
      <c r="N106868" t="s">
        <v>88079</v>
      </c>
      <c r="O106868" t="s">
        <v>17</v>
      </c>
    </row>
    <row r="106869" spans="1:15" x14ac:dyDescent="0.3">
      <c r="A106869">
        <v>106868</v>
      </c>
      <c r="B106869" t="s">
        <v>65</v>
      </c>
      <c r="C106869" t="s">
        <v>66</v>
      </c>
      <c r="D106869">
        <v>1998</v>
      </c>
      <c r="E106869" t="s">
        <v>17</v>
      </c>
      <c r="F106869" t="s">
        <v>17</v>
      </c>
      <c r="G106869">
        <v>0</v>
      </c>
      <c r="H106869">
        <v>0</v>
      </c>
      <c r="I106869" t="s">
        <v>392</v>
      </c>
      <c r="J106869" t="s">
        <v>144</v>
      </c>
      <c r="K106869">
        <v>19980519</v>
      </c>
      <c r="L106869">
        <v>19980519</v>
      </c>
      <c r="M106869">
        <v>0</v>
      </c>
      <c r="N106869" t="s">
        <v>88080</v>
      </c>
      <c r="O106869" t="s">
        <v>17</v>
      </c>
    </row>
    <row r="106870" spans="1:15" x14ac:dyDescent="0.3">
      <c r="A106870">
        <v>106869</v>
      </c>
      <c r="B106870" t="s">
        <v>22</v>
      </c>
      <c r="C106870" t="s">
        <v>23</v>
      </c>
      <c r="D106870">
        <v>1995</v>
      </c>
      <c r="E106870" t="s">
        <v>17</v>
      </c>
      <c r="F106870" t="s">
        <v>17</v>
      </c>
      <c r="G106870">
        <v>0</v>
      </c>
      <c r="H106870">
        <v>0</v>
      </c>
      <c r="I106870" t="s">
        <v>201</v>
      </c>
      <c r="J106870" t="s">
        <v>338</v>
      </c>
      <c r="K106870">
        <v>19980519</v>
      </c>
      <c r="L106870">
        <v>19980519</v>
      </c>
      <c r="M106870">
        <v>10</v>
      </c>
      <c r="N106870" t="s">
        <v>88081</v>
      </c>
      <c r="O106870" t="s">
        <v>17</v>
      </c>
    </row>
    <row r="106871" spans="1:15" x14ac:dyDescent="0.3">
      <c r="A106871">
        <v>106870</v>
      </c>
      <c r="B106871" t="s">
        <v>96</v>
      </c>
      <c r="C106871" t="s">
        <v>97</v>
      </c>
      <c r="D106871">
        <v>1994</v>
      </c>
      <c r="E106871" t="s">
        <v>17</v>
      </c>
      <c r="F106871" t="s">
        <v>17</v>
      </c>
      <c r="G106871">
        <v>0</v>
      </c>
      <c r="H106871">
        <v>0</v>
      </c>
      <c r="I106871" t="s">
        <v>106</v>
      </c>
      <c r="J106871" t="s">
        <v>19</v>
      </c>
      <c r="K106871">
        <v>19980519</v>
      </c>
      <c r="L106871">
        <v>19980519</v>
      </c>
      <c r="M106871">
        <v>1</v>
      </c>
      <c r="N106871" t="s">
        <v>88082</v>
      </c>
      <c r="O106871" t="s">
        <v>17</v>
      </c>
    </row>
    <row r="106872" spans="1:15" x14ac:dyDescent="0.3">
      <c r="A106872">
        <v>106871</v>
      </c>
      <c r="B106872" t="s">
        <v>65</v>
      </c>
      <c r="C106872" t="s">
        <v>180</v>
      </c>
      <c r="D106872">
        <v>1996</v>
      </c>
      <c r="E106872" t="s">
        <v>17</v>
      </c>
      <c r="F106872" t="s">
        <v>17</v>
      </c>
      <c r="G106872">
        <v>0</v>
      </c>
      <c r="H106872">
        <v>0</v>
      </c>
      <c r="I106872" t="s">
        <v>56</v>
      </c>
      <c r="J106872" t="s">
        <v>152</v>
      </c>
      <c r="K106872">
        <v>19980519</v>
      </c>
      <c r="L106872">
        <v>19980519</v>
      </c>
      <c r="N106872" t="s">
        <v>88083</v>
      </c>
      <c r="O106872" t="s">
        <v>17</v>
      </c>
    </row>
    <row r="106873" spans="1:15" x14ac:dyDescent="0.3">
      <c r="A106873">
        <v>106872</v>
      </c>
      <c r="B106873" t="s">
        <v>65</v>
      </c>
      <c r="C106873" t="s">
        <v>114</v>
      </c>
      <c r="D106873">
        <v>1988</v>
      </c>
      <c r="E106873" t="s">
        <v>17</v>
      </c>
      <c r="F106873" t="s">
        <v>17</v>
      </c>
      <c r="G106873">
        <v>0</v>
      </c>
      <c r="H106873">
        <v>0</v>
      </c>
      <c r="I106873" t="s">
        <v>56</v>
      </c>
      <c r="J106873" t="s">
        <v>107</v>
      </c>
      <c r="K106873">
        <v>19980519</v>
      </c>
      <c r="L106873">
        <v>19980519</v>
      </c>
      <c r="M106873">
        <v>1</v>
      </c>
      <c r="N106873" t="s">
        <v>31163</v>
      </c>
      <c r="O106873" t="s">
        <v>17</v>
      </c>
    </row>
    <row r="106874" spans="1:15" x14ac:dyDescent="0.3">
      <c r="A106874">
        <v>106873</v>
      </c>
      <c r="B106874" t="s">
        <v>32</v>
      </c>
      <c r="C106874" t="s">
        <v>196</v>
      </c>
      <c r="D106874">
        <v>1985</v>
      </c>
      <c r="E106874" t="s">
        <v>17</v>
      </c>
      <c r="F106874" t="s">
        <v>17</v>
      </c>
      <c r="G106874">
        <v>0</v>
      </c>
      <c r="H106874">
        <v>0</v>
      </c>
      <c r="I106874" t="s">
        <v>36</v>
      </c>
      <c r="J106874" t="s">
        <v>19</v>
      </c>
      <c r="K106874">
        <v>19980519</v>
      </c>
      <c r="L106874">
        <v>19980519</v>
      </c>
      <c r="M106874">
        <v>1</v>
      </c>
      <c r="N106874" t="s">
        <v>88084</v>
      </c>
      <c r="O106874" t="s">
        <v>17</v>
      </c>
    </row>
    <row r="106875" spans="1:15" x14ac:dyDescent="0.3">
      <c r="A106875">
        <v>106874</v>
      </c>
      <c r="B106875" t="s">
        <v>32</v>
      </c>
      <c r="C106875" t="s">
        <v>196</v>
      </c>
      <c r="D106875">
        <v>1985</v>
      </c>
      <c r="E106875" t="s">
        <v>17</v>
      </c>
      <c r="F106875" t="s">
        <v>17</v>
      </c>
      <c r="G106875">
        <v>0</v>
      </c>
      <c r="H106875">
        <v>0</v>
      </c>
      <c r="I106875" t="s">
        <v>194</v>
      </c>
      <c r="J106875" t="s">
        <v>19</v>
      </c>
      <c r="K106875">
        <v>19980519</v>
      </c>
      <c r="L106875">
        <v>19980519</v>
      </c>
      <c r="M106875">
        <v>1</v>
      </c>
      <c r="N106875" t="s">
        <v>88084</v>
      </c>
      <c r="O106875" t="s">
        <v>17</v>
      </c>
    </row>
    <row r="106876" spans="1:15" x14ac:dyDescent="0.3">
      <c r="A106876">
        <v>106875</v>
      </c>
      <c r="B106876" t="s">
        <v>65</v>
      </c>
      <c r="C106876" t="s">
        <v>66</v>
      </c>
      <c r="D106876">
        <v>1993</v>
      </c>
      <c r="E106876" t="s">
        <v>17</v>
      </c>
      <c r="F106876" t="s">
        <v>17</v>
      </c>
      <c r="G106876">
        <v>0</v>
      </c>
      <c r="H106876">
        <v>0</v>
      </c>
      <c r="I106876" t="s">
        <v>56</v>
      </c>
      <c r="J106876" t="s">
        <v>152</v>
      </c>
      <c r="K106876">
        <v>19980519</v>
      </c>
      <c r="L106876">
        <v>19980519</v>
      </c>
      <c r="M106876">
        <v>1</v>
      </c>
      <c r="N106876" t="s">
        <v>31367</v>
      </c>
      <c r="O106876" t="s">
        <v>17</v>
      </c>
    </row>
    <row r="106877" spans="1:15" x14ac:dyDescent="0.3">
      <c r="A106877">
        <v>106876</v>
      </c>
      <c r="B106877" t="s">
        <v>32</v>
      </c>
      <c r="C106877" t="s">
        <v>84</v>
      </c>
      <c r="D106877">
        <v>1994</v>
      </c>
      <c r="E106877" t="s">
        <v>17</v>
      </c>
      <c r="F106877" t="s">
        <v>17</v>
      </c>
      <c r="G106877">
        <v>0</v>
      </c>
      <c r="H106877">
        <v>0</v>
      </c>
      <c r="I106877" t="s">
        <v>757</v>
      </c>
      <c r="J106877" t="s">
        <v>237</v>
      </c>
      <c r="K106877">
        <v>19980519</v>
      </c>
      <c r="L106877">
        <v>19980519</v>
      </c>
      <c r="M106877">
        <v>1</v>
      </c>
      <c r="N106877" t="s">
        <v>88085</v>
      </c>
      <c r="O106877" t="s">
        <v>17</v>
      </c>
    </row>
    <row r="106878" spans="1:15" x14ac:dyDescent="0.3">
      <c r="A106878">
        <v>106877</v>
      </c>
      <c r="B106878" t="s">
        <v>32</v>
      </c>
      <c r="C106878" t="s">
        <v>84</v>
      </c>
      <c r="D106878">
        <v>1994</v>
      </c>
      <c r="E106878" t="s">
        <v>17</v>
      </c>
      <c r="F106878" t="s">
        <v>17</v>
      </c>
      <c r="G106878">
        <v>0</v>
      </c>
      <c r="H106878">
        <v>0</v>
      </c>
      <c r="I106878" t="s">
        <v>34</v>
      </c>
      <c r="J106878" t="s">
        <v>237</v>
      </c>
      <c r="K106878">
        <v>19980519</v>
      </c>
      <c r="L106878">
        <v>19980519</v>
      </c>
      <c r="M106878">
        <v>1</v>
      </c>
      <c r="N106878" t="s">
        <v>88085</v>
      </c>
      <c r="O106878" t="s">
        <v>17</v>
      </c>
    </row>
    <row r="106879" spans="1:15" x14ac:dyDescent="0.3">
      <c r="A106879">
        <v>106878</v>
      </c>
      <c r="B106879" t="s">
        <v>22</v>
      </c>
      <c r="C106879" t="s">
        <v>68</v>
      </c>
      <c r="D106879">
        <v>1993</v>
      </c>
      <c r="E106879" t="s">
        <v>17</v>
      </c>
      <c r="F106879" t="s">
        <v>17</v>
      </c>
      <c r="G106879">
        <v>0</v>
      </c>
      <c r="H106879">
        <v>0</v>
      </c>
      <c r="I106879" t="s">
        <v>306</v>
      </c>
      <c r="J106879" t="s">
        <v>107</v>
      </c>
      <c r="K106879">
        <v>19980519</v>
      </c>
      <c r="L106879">
        <v>19980519</v>
      </c>
      <c r="M106879">
        <v>1</v>
      </c>
      <c r="N106879" t="s">
        <v>88086</v>
      </c>
      <c r="O106879" t="s">
        <v>17</v>
      </c>
    </row>
    <row r="106880" spans="1:15" x14ac:dyDescent="0.3">
      <c r="A106880">
        <v>106879</v>
      </c>
      <c r="B106880" t="s">
        <v>96</v>
      </c>
      <c r="C106880" t="s">
        <v>97</v>
      </c>
      <c r="D106880">
        <v>1996</v>
      </c>
      <c r="E106880" t="s">
        <v>17</v>
      </c>
      <c r="F106880" t="s">
        <v>17</v>
      </c>
      <c r="G106880">
        <v>0</v>
      </c>
      <c r="H106880">
        <v>0</v>
      </c>
      <c r="I106880" t="s">
        <v>128</v>
      </c>
      <c r="J106880" t="s">
        <v>57</v>
      </c>
      <c r="K106880">
        <v>19980519</v>
      </c>
      <c r="L106880">
        <v>19980519</v>
      </c>
      <c r="M106880">
        <v>1</v>
      </c>
      <c r="N106880" t="s">
        <v>88087</v>
      </c>
      <c r="O106880" t="s">
        <v>17</v>
      </c>
    </row>
    <row r="106881" spans="1:15" x14ac:dyDescent="0.3">
      <c r="A106881">
        <v>106880</v>
      </c>
      <c r="B106881" t="s">
        <v>32</v>
      </c>
      <c r="C106881" t="s">
        <v>33</v>
      </c>
      <c r="D106881">
        <v>1994</v>
      </c>
      <c r="E106881" t="s">
        <v>17</v>
      </c>
      <c r="F106881" t="s">
        <v>17</v>
      </c>
      <c r="G106881">
        <v>0</v>
      </c>
      <c r="H106881">
        <v>0</v>
      </c>
      <c r="I106881" t="s">
        <v>30</v>
      </c>
      <c r="J106881" t="s">
        <v>70</v>
      </c>
      <c r="K106881">
        <v>19980519</v>
      </c>
      <c r="L106881">
        <v>19980519</v>
      </c>
      <c r="M106881">
        <v>1</v>
      </c>
      <c r="N106881" t="s">
        <v>67962</v>
      </c>
      <c r="O106881" t="s">
        <v>17</v>
      </c>
    </row>
    <row r="106882" spans="1:15" x14ac:dyDescent="0.3">
      <c r="A106882">
        <v>106881</v>
      </c>
      <c r="B106882" t="s">
        <v>104</v>
      </c>
      <c r="C106882" t="s">
        <v>154</v>
      </c>
      <c r="D106882">
        <v>1995</v>
      </c>
      <c r="E106882" t="s">
        <v>17</v>
      </c>
      <c r="F106882" t="s">
        <v>17</v>
      </c>
      <c r="G106882">
        <v>0</v>
      </c>
      <c r="H106882">
        <v>0</v>
      </c>
      <c r="I106882" t="s">
        <v>118</v>
      </c>
      <c r="J106882" t="s">
        <v>57</v>
      </c>
      <c r="K106882">
        <v>19980519</v>
      </c>
      <c r="L106882">
        <v>19980519</v>
      </c>
      <c r="M106882">
        <v>3</v>
      </c>
      <c r="N106882" t="s">
        <v>8233</v>
      </c>
      <c r="O106882" t="s">
        <v>17</v>
      </c>
    </row>
    <row r="106883" spans="1:15" x14ac:dyDescent="0.3">
      <c r="A106883">
        <v>106882</v>
      </c>
      <c r="B106883" t="s">
        <v>65</v>
      </c>
      <c r="C106883" t="s">
        <v>114</v>
      </c>
      <c r="D106883">
        <v>1988</v>
      </c>
      <c r="E106883" t="s">
        <v>17</v>
      </c>
      <c r="F106883" t="s">
        <v>17</v>
      </c>
      <c r="G106883">
        <v>0</v>
      </c>
      <c r="H106883">
        <v>0</v>
      </c>
      <c r="I106883" t="s">
        <v>534</v>
      </c>
      <c r="J106883" t="s">
        <v>107</v>
      </c>
      <c r="K106883">
        <v>19980519</v>
      </c>
      <c r="L106883">
        <v>19980519</v>
      </c>
      <c r="N106883" t="s">
        <v>88088</v>
      </c>
      <c r="O106883" t="s">
        <v>17</v>
      </c>
    </row>
    <row r="106884" spans="1:15" x14ac:dyDescent="0.3">
      <c r="A106884">
        <v>106883</v>
      </c>
      <c r="B106884" t="s">
        <v>65</v>
      </c>
      <c r="C106884" t="s">
        <v>114</v>
      </c>
      <c r="D106884">
        <v>1988</v>
      </c>
      <c r="E106884" t="s">
        <v>17</v>
      </c>
      <c r="F106884" t="s">
        <v>17</v>
      </c>
      <c r="G106884">
        <v>0</v>
      </c>
      <c r="H106884">
        <v>0</v>
      </c>
      <c r="I106884" t="s">
        <v>34</v>
      </c>
      <c r="J106884" t="s">
        <v>107</v>
      </c>
      <c r="K106884">
        <v>19980519</v>
      </c>
      <c r="L106884">
        <v>19980519</v>
      </c>
      <c r="N106884" t="s">
        <v>88088</v>
      </c>
      <c r="O106884" t="s">
        <v>17</v>
      </c>
    </row>
    <row r="106885" spans="1:15" x14ac:dyDescent="0.3">
      <c r="A106885">
        <v>106884</v>
      </c>
      <c r="B106885" t="s">
        <v>65</v>
      </c>
      <c r="C106885" t="s">
        <v>114</v>
      </c>
      <c r="D106885">
        <v>1988</v>
      </c>
      <c r="E106885" t="s">
        <v>17</v>
      </c>
      <c r="F106885" t="s">
        <v>17</v>
      </c>
      <c r="G106885">
        <v>0</v>
      </c>
      <c r="H106885">
        <v>0</v>
      </c>
      <c r="I106885" t="s">
        <v>85</v>
      </c>
      <c r="J106885" t="s">
        <v>107</v>
      </c>
      <c r="K106885">
        <v>19980519</v>
      </c>
      <c r="L106885">
        <v>19980519</v>
      </c>
      <c r="N106885" t="s">
        <v>88088</v>
      </c>
      <c r="O106885" t="s">
        <v>17</v>
      </c>
    </row>
    <row r="106886" spans="1:15" x14ac:dyDescent="0.3">
      <c r="A106886">
        <v>106885</v>
      </c>
      <c r="B106886" t="s">
        <v>65</v>
      </c>
      <c r="C106886" t="s">
        <v>114</v>
      </c>
      <c r="D106886">
        <v>1988</v>
      </c>
      <c r="E106886" t="s">
        <v>17</v>
      </c>
      <c r="F106886" t="s">
        <v>17</v>
      </c>
      <c r="G106886">
        <v>0</v>
      </c>
      <c r="H106886">
        <v>0</v>
      </c>
      <c r="I106886" t="s">
        <v>36</v>
      </c>
      <c r="J106886" t="s">
        <v>107</v>
      </c>
      <c r="K106886">
        <v>19980519</v>
      </c>
      <c r="L106886">
        <v>19980519</v>
      </c>
      <c r="N106886" t="s">
        <v>88088</v>
      </c>
      <c r="O106886" t="s">
        <v>17</v>
      </c>
    </row>
    <row r="106887" spans="1:15" x14ac:dyDescent="0.3">
      <c r="A106887">
        <v>106886</v>
      </c>
      <c r="B106887" t="s">
        <v>65</v>
      </c>
      <c r="C106887" t="s">
        <v>114</v>
      </c>
      <c r="D106887">
        <v>1988</v>
      </c>
      <c r="E106887" t="s">
        <v>17</v>
      </c>
      <c r="F106887" t="s">
        <v>17</v>
      </c>
      <c r="G106887">
        <v>0</v>
      </c>
      <c r="H106887">
        <v>0</v>
      </c>
      <c r="I106887" t="s">
        <v>218</v>
      </c>
      <c r="J106887" t="s">
        <v>107</v>
      </c>
      <c r="K106887">
        <v>19980519</v>
      </c>
      <c r="L106887">
        <v>19980519</v>
      </c>
      <c r="N106887" t="s">
        <v>88088</v>
      </c>
      <c r="O106887" t="s">
        <v>17</v>
      </c>
    </row>
    <row r="106888" spans="1:15" x14ac:dyDescent="0.3">
      <c r="A106888">
        <v>106887</v>
      </c>
      <c r="B106888" t="s">
        <v>65</v>
      </c>
      <c r="C106888" t="s">
        <v>114</v>
      </c>
      <c r="D106888">
        <v>1988</v>
      </c>
      <c r="E106888" t="s">
        <v>17</v>
      </c>
      <c r="F106888" t="s">
        <v>17</v>
      </c>
      <c r="G106888">
        <v>0</v>
      </c>
      <c r="H106888">
        <v>0</v>
      </c>
      <c r="I106888" t="s">
        <v>874</v>
      </c>
      <c r="J106888" t="s">
        <v>107</v>
      </c>
      <c r="K106888">
        <v>19980519</v>
      </c>
      <c r="L106888">
        <v>19980519</v>
      </c>
      <c r="N106888" t="s">
        <v>88088</v>
      </c>
      <c r="O106888" t="s">
        <v>17</v>
      </c>
    </row>
    <row r="106889" spans="1:15" x14ac:dyDescent="0.3">
      <c r="A106889">
        <v>106888</v>
      </c>
      <c r="B106889" t="s">
        <v>65</v>
      </c>
      <c r="C106889" t="s">
        <v>114</v>
      </c>
      <c r="D106889">
        <v>1988</v>
      </c>
      <c r="E106889" t="s">
        <v>17</v>
      </c>
      <c r="F106889" t="s">
        <v>17</v>
      </c>
      <c r="G106889">
        <v>0</v>
      </c>
      <c r="H106889">
        <v>0</v>
      </c>
      <c r="I106889" t="s">
        <v>534</v>
      </c>
      <c r="J106889" t="s">
        <v>107</v>
      </c>
      <c r="K106889">
        <v>19980519</v>
      </c>
      <c r="L106889">
        <v>19980519</v>
      </c>
      <c r="N106889" t="s">
        <v>88089</v>
      </c>
      <c r="O106889" t="s">
        <v>17</v>
      </c>
    </row>
    <row r="106890" spans="1:15" x14ac:dyDescent="0.3">
      <c r="A106890">
        <v>106889</v>
      </c>
      <c r="B106890" t="s">
        <v>65</v>
      </c>
      <c r="C106890" t="s">
        <v>114</v>
      </c>
      <c r="D106890">
        <v>1988</v>
      </c>
      <c r="E106890" t="s">
        <v>17</v>
      </c>
      <c r="F106890" t="s">
        <v>17</v>
      </c>
      <c r="G106890">
        <v>0</v>
      </c>
      <c r="H106890">
        <v>0</v>
      </c>
      <c r="I106890" t="s">
        <v>34</v>
      </c>
      <c r="J106890" t="s">
        <v>107</v>
      </c>
      <c r="K106890">
        <v>19980519</v>
      </c>
      <c r="L106890">
        <v>19980519</v>
      </c>
      <c r="N106890" t="s">
        <v>88089</v>
      </c>
      <c r="O106890" t="s">
        <v>17</v>
      </c>
    </row>
    <row r="106891" spans="1:15" x14ac:dyDescent="0.3">
      <c r="A106891">
        <v>106890</v>
      </c>
      <c r="B106891" t="s">
        <v>65</v>
      </c>
      <c r="C106891" t="s">
        <v>114</v>
      </c>
      <c r="D106891">
        <v>1988</v>
      </c>
      <c r="E106891" t="s">
        <v>17</v>
      </c>
      <c r="F106891" t="s">
        <v>17</v>
      </c>
      <c r="G106891">
        <v>0</v>
      </c>
      <c r="H106891">
        <v>0</v>
      </c>
      <c r="I106891" t="s">
        <v>85</v>
      </c>
      <c r="J106891" t="s">
        <v>107</v>
      </c>
      <c r="K106891">
        <v>19980519</v>
      </c>
      <c r="L106891">
        <v>19980519</v>
      </c>
      <c r="N106891" t="s">
        <v>88089</v>
      </c>
      <c r="O106891" t="s">
        <v>17</v>
      </c>
    </row>
    <row r="106892" spans="1:15" x14ac:dyDescent="0.3">
      <c r="A106892">
        <v>106891</v>
      </c>
      <c r="B106892" t="s">
        <v>65</v>
      </c>
      <c r="C106892" t="s">
        <v>114</v>
      </c>
      <c r="D106892">
        <v>1988</v>
      </c>
      <c r="E106892" t="s">
        <v>17</v>
      </c>
      <c r="F106892" t="s">
        <v>17</v>
      </c>
      <c r="G106892">
        <v>0</v>
      </c>
      <c r="H106892">
        <v>0</v>
      </c>
      <c r="I106892" t="s">
        <v>36</v>
      </c>
      <c r="J106892" t="s">
        <v>107</v>
      </c>
      <c r="K106892">
        <v>19980519</v>
      </c>
      <c r="L106892">
        <v>19980519</v>
      </c>
      <c r="N106892" t="s">
        <v>88089</v>
      </c>
      <c r="O106892" t="s">
        <v>17</v>
      </c>
    </row>
    <row r="106893" spans="1:15" x14ac:dyDescent="0.3">
      <c r="A106893">
        <v>106892</v>
      </c>
      <c r="B106893" t="s">
        <v>65</v>
      </c>
      <c r="C106893" t="s">
        <v>114</v>
      </c>
      <c r="D106893">
        <v>1988</v>
      </c>
      <c r="E106893" t="s">
        <v>17</v>
      </c>
      <c r="F106893" t="s">
        <v>17</v>
      </c>
      <c r="G106893">
        <v>0</v>
      </c>
      <c r="H106893">
        <v>0</v>
      </c>
      <c r="I106893" t="s">
        <v>218</v>
      </c>
      <c r="J106893" t="s">
        <v>107</v>
      </c>
      <c r="K106893">
        <v>19980519</v>
      </c>
      <c r="L106893">
        <v>19980519</v>
      </c>
      <c r="N106893" t="s">
        <v>88089</v>
      </c>
      <c r="O106893" t="s">
        <v>17</v>
      </c>
    </row>
    <row r="106894" spans="1:15" x14ac:dyDescent="0.3">
      <c r="A106894">
        <v>106893</v>
      </c>
      <c r="B106894" t="s">
        <v>65</v>
      </c>
      <c r="C106894" t="s">
        <v>114</v>
      </c>
      <c r="D106894">
        <v>1988</v>
      </c>
      <c r="E106894" t="s">
        <v>17</v>
      </c>
      <c r="F106894" t="s">
        <v>17</v>
      </c>
      <c r="G106894">
        <v>0</v>
      </c>
      <c r="H106894">
        <v>0</v>
      </c>
      <c r="I106894" t="s">
        <v>874</v>
      </c>
      <c r="J106894" t="s">
        <v>107</v>
      </c>
      <c r="K106894">
        <v>19980519</v>
      </c>
      <c r="L106894">
        <v>19980519</v>
      </c>
      <c r="N106894" t="s">
        <v>88089</v>
      </c>
      <c r="O106894" t="s">
        <v>17</v>
      </c>
    </row>
    <row r="106895" spans="1:15" x14ac:dyDescent="0.3">
      <c r="A106895">
        <v>106894</v>
      </c>
      <c r="B106895" t="s">
        <v>65</v>
      </c>
      <c r="C106895" t="s">
        <v>114</v>
      </c>
      <c r="D106895">
        <v>1988</v>
      </c>
      <c r="E106895" t="s">
        <v>17</v>
      </c>
      <c r="F106895" t="s">
        <v>17</v>
      </c>
      <c r="G106895">
        <v>0</v>
      </c>
      <c r="H106895">
        <v>0</v>
      </c>
      <c r="I106895" t="s">
        <v>534</v>
      </c>
      <c r="J106895" t="s">
        <v>107</v>
      </c>
      <c r="K106895">
        <v>19980519</v>
      </c>
      <c r="L106895">
        <v>19980519</v>
      </c>
      <c r="N106895" t="s">
        <v>88090</v>
      </c>
      <c r="O106895" t="s">
        <v>17</v>
      </c>
    </row>
    <row r="106896" spans="1:15" x14ac:dyDescent="0.3">
      <c r="A106896">
        <v>106895</v>
      </c>
      <c r="B106896" t="s">
        <v>65</v>
      </c>
      <c r="C106896" t="s">
        <v>114</v>
      </c>
      <c r="D106896">
        <v>1988</v>
      </c>
      <c r="E106896" t="s">
        <v>17</v>
      </c>
      <c r="F106896" t="s">
        <v>17</v>
      </c>
      <c r="G106896">
        <v>0</v>
      </c>
      <c r="H106896">
        <v>0</v>
      </c>
      <c r="I106896" t="s">
        <v>34</v>
      </c>
      <c r="J106896" t="s">
        <v>107</v>
      </c>
      <c r="K106896">
        <v>19980519</v>
      </c>
      <c r="L106896">
        <v>19980519</v>
      </c>
      <c r="N106896" t="s">
        <v>88090</v>
      </c>
      <c r="O106896" t="s">
        <v>17</v>
      </c>
    </row>
    <row r="106897" spans="1:15" x14ac:dyDescent="0.3">
      <c r="A106897">
        <v>106896</v>
      </c>
      <c r="B106897" t="s">
        <v>65</v>
      </c>
      <c r="C106897" t="s">
        <v>114</v>
      </c>
      <c r="D106897">
        <v>1988</v>
      </c>
      <c r="E106897" t="s">
        <v>17</v>
      </c>
      <c r="F106897" t="s">
        <v>17</v>
      </c>
      <c r="G106897">
        <v>0</v>
      </c>
      <c r="H106897">
        <v>0</v>
      </c>
      <c r="I106897" t="s">
        <v>85</v>
      </c>
      <c r="J106897" t="s">
        <v>107</v>
      </c>
      <c r="K106897">
        <v>19980519</v>
      </c>
      <c r="L106897">
        <v>19980519</v>
      </c>
      <c r="N106897" t="s">
        <v>88090</v>
      </c>
      <c r="O106897" t="s">
        <v>17</v>
      </c>
    </row>
    <row r="106898" spans="1:15" x14ac:dyDescent="0.3">
      <c r="A106898">
        <v>106897</v>
      </c>
      <c r="B106898" t="s">
        <v>65</v>
      </c>
      <c r="C106898" t="s">
        <v>114</v>
      </c>
      <c r="D106898">
        <v>1988</v>
      </c>
      <c r="E106898" t="s">
        <v>17</v>
      </c>
      <c r="F106898" t="s">
        <v>17</v>
      </c>
      <c r="G106898">
        <v>0</v>
      </c>
      <c r="H106898">
        <v>0</v>
      </c>
      <c r="I106898" t="s">
        <v>36</v>
      </c>
      <c r="J106898" t="s">
        <v>107</v>
      </c>
      <c r="K106898">
        <v>19980519</v>
      </c>
      <c r="L106898">
        <v>19980519</v>
      </c>
      <c r="N106898" t="s">
        <v>88090</v>
      </c>
      <c r="O106898" t="s">
        <v>17</v>
      </c>
    </row>
    <row r="106899" spans="1:15" x14ac:dyDescent="0.3">
      <c r="A106899">
        <v>106898</v>
      </c>
      <c r="B106899" t="s">
        <v>65</v>
      </c>
      <c r="C106899" t="s">
        <v>114</v>
      </c>
      <c r="D106899">
        <v>1988</v>
      </c>
      <c r="E106899" t="s">
        <v>17</v>
      </c>
      <c r="F106899" t="s">
        <v>17</v>
      </c>
      <c r="G106899">
        <v>0</v>
      </c>
      <c r="H106899">
        <v>0</v>
      </c>
      <c r="I106899" t="s">
        <v>218</v>
      </c>
      <c r="J106899" t="s">
        <v>107</v>
      </c>
      <c r="K106899">
        <v>19980519</v>
      </c>
      <c r="L106899">
        <v>19980519</v>
      </c>
      <c r="N106899" t="s">
        <v>88090</v>
      </c>
      <c r="O106899" t="s">
        <v>17</v>
      </c>
    </row>
    <row r="106900" spans="1:15" x14ac:dyDescent="0.3">
      <c r="A106900">
        <v>106899</v>
      </c>
      <c r="B106900" t="s">
        <v>65</v>
      </c>
      <c r="C106900" t="s">
        <v>114</v>
      </c>
      <c r="D106900">
        <v>1988</v>
      </c>
      <c r="E106900" t="s">
        <v>17</v>
      </c>
      <c r="F106900" t="s">
        <v>17</v>
      </c>
      <c r="G106900">
        <v>0</v>
      </c>
      <c r="H106900">
        <v>0</v>
      </c>
      <c r="I106900" t="s">
        <v>874</v>
      </c>
      <c r="J106900" t="s">
        <v>107</v>
      </c>
      <c r="K106900">
        <v>19980519</v>
      </c>
      <c r="L106900">
        <v>19980519</v>
      </c>
      <c r="N106900" t="s">
        <v>88090</v>
      </c>
      <c r="O106900" t="s">
        <v>17</v>
      </c>
    </row>
    <row r="106901" spans="1:15" x14ac:dyDescent="0.3">
      <c r="A106901">
        <v>106900</v>
      </c>
      <c r="B106901" t="s">
        <v>65</v>
      </c>
      <c r="C106901" t="s">
        <v>114</v>
      </c>
      <c r="D106901">
        <v>1988</v>
      </c>
      <c r="E106901" t="s">
        <v>17</v>
      </c>
      <c r="F106901" t="s">
        <v>17</v>
      </c>
      <c r="G106901">
        <v>0</v>
      </c>
      <c r="H106901">
        <v>0</v>
      </c>
      <c r="I106901" t="s">
        <v>534</v>
      </c>
      <c r="J106901" t="s">
        <v>107</v>
      </c>
      <c r="K106901">
        <v>19980519</v>
      </c>
      <c r="L106901">
        <v>19980519</v>
      </c>
      <c r="N106901" t="s">
        <v>88091</v>
      </c>
      <c r="O106901" t="s">
        <v>17</v>
      </c>
    </row>
    <row r="106902" spans="1:15" x14ac:dyDescent="0.3">
      <c r="A106902">
        <v>106901</v>
      </c>
      <c r="B106902" t="s">
        <v>65</v>
      </c>
      <c r="C106902" t="s">
        <v>114</v>
      </c>
      <c r="D106902">
        <v>1988</v>
      </c>
      <c r="E106902" t="s">
        <v>17</v>
      </c>
      <c r="F106902" t="s">
        <v>17</v>
      </c>
      <c r="G106902">
        <v>0</v>
      </c>
      <c r="H106902">
        <v>0</v>
      </c>
      <c r="I106902" t="s">
        <v>34</v>
      </c>
      <c r="J106902" t="s">
        <v>107</v>
      </c>
      <c r="K106902">
        <v>19980519</v>
      </c>
      <c r="L106902">
        <v>19980519</v>
      </c>
      <c r="N106902" t="s">
        <v>88091</v>
      </c>
      <c r="O106902" t="s">
        <v>17</v>
      </c>
    </row>
    <row r="106903" spans="1:15" x14ac:dyDescent="0.3">
      <c r="A106903">
        <v>106902</v>
      </c>
      <c r="B106903" t="s">
        <v>65</v>
      </c>
      <c r="C106903" t="s">
        <v>114</v>
      </c>
      <c r="D106903">
        <v>1988</v>
      </c>
      <c r="E106903" t="s">
        <v>17</v>
      </c>
      <c r="F106903" t="s">
        <v>17</v>
      </c>
      <c r="G106903">
        <v>0</v>
      </c>
      <c r="H106903">
        <v>0</v>
      </c>
      <c r="I106903" t="s">
        <v>85</v>
      </c>
      <c r="J106903" t="s">
        <v>107</v>
      </c>
      <c r="K106903">
        <v>19980519</v>
      </c>
      <c r="L106903">
        <v>19980519</v>
      </c>
      <c r="N106903" t="s">
        <v>88091</v>
      </c>
      <c r="O106903" t="s">
        <v>17</v>
      </c>
    </row>
    <row r="106904" spans="1:15" x14ac:dyDescent="0.3">
      <c r="A106904">
        <v>106903</v>
      </c>
      <c r="B106904" t="s">
        <v>65</v>
      </c>
      <c r="C106904" t="s">
        <v>114</v>
      </c>
      <c r="D106904">
        <v>1988</v>
      </c>
      <c r="E106904" t="s">
        <v>17</v>
      </c>
      <c r="F106904" t="s">
        <v>17</v>
      </c>
      <c r="G106904">
        <v>0</v>
      </c>
      <c r="H106904">
        <v>0</v>
      </c>
      <c r="I106904" t="s">
        <v>36</v>
      </c>
      <c r="J106904" t="s">
        <v>107</v>
      </c>
      <c r="K106904">
        <v>19980519</v>
      </c>
      <c r="L106904">
        <v>19980519</v>
      </c>
      <c r="N106904" t="s">
        <v>88091</v>
      </c>
      <c r="O106904" t="s">
        <v>17</v>
      </c>
    </row>
    <row r="106905" spans="1:15" x14ac:dyDescent="0.3">
      <c r="A106905">
        <v>106904</v>
      </c>
      <c r="B106905" t="s">
        <v>65</v>
      </c>
      <c r="C106905" t="s">
        <v>114</v>
      </c>
      <c r="D106905">
        <v>1988</v>
      </c>
      <c r="E106905" t="s">
        <v>17</v>
      </c>
      <c r="F106905" t="s">
        <v>17</v>
      </c>
      <c r="G106905">
        <v>0</v>
      </c>
      <c r="H106905">
        <v>0</v>
      </c>
      <c r="I106905" t="s">
        <v>218</v>
      </c>
      <c r="J106905" t="s">
        <v>107</v>
      </c>
      <c r="K106905">
        <v>19980519</v>
      </c>
      <c r="L106905">
        <v>19980519</v>
      </c>
      <c r="N106905" t="s">
        <v>88091</v>
      </c>
      <c r="O106905" t="s">
        <v>17</v>
      </c>
    </row>
    <row r="106906" spans="1:15" x14ac:dyDescent="0.3">
      <c r="A106906">
        <v>106905</v>
      </c>
      <c r="B106906" t="s">
        <v>65</v>
      </c>
      <c r="C106906" t="s">
        <v>114</v>
      </c>
      <c r="D106906">
        <v>1988</v>
      </c>
      <c r="E106906" t="s">
        <v>17</v>
      </c>
      <c r="F106906" t="s">
        <v>17</v>
      </c>
      <c r="G106906">
        <v>0</v>
      </c>
      <c r="H106906">
        <v>0</v>
      </c>
      <c r="I106906" t="s">
        <v>874</v>
      </c>
      <c r="J106906" t="s">
        <v>107</v>
      </c>
      <c r="K106906">
        <v>19980519</v>
      </c>
      <c r="L106906">
        <v>19980519</v>
      </c>
      <c r="N106906" t="s">
        <v>88091</v>
      </c>
      <c r="O106906" t="s">
        <v>17</v>
      </c>
    </row>
    <row r="106907" spans="1:15" x14ac:dyDescent="0.3">
      <c r="A106907">
        <v>106906</v>
      </c>
      <c r="B106907" t="s">
        <v>65</v>
      </c>
      <c r="C106907" t="s">
        <v>114</v>
      </c>
      <c r="D106907">
        <v>1988</v>
      </c>
      <c r="E106907" t="s">
        <v>17</v>
      </c>
      <c r="F106907" t="s">
        <v>17</v>
      </c>
      <c r="G106907">
        <v>0</v>
      </c>
      <c r="H106907">
        <v>0</v>
      </c>
      <c r="I106907" t="s">
        <v>534</v>
      </c>
      <c r="J106907" t="s">
        <v>107</v>
      </c>
      <c r="K106907">
        <v>19980519</v>
      </c>
      <c r="L106907">
        <v>19980519</v>
      </c>
      <c r="N106907" t="s">
        <v>88092</v>
      </c>
      <c r="O106907" t="s">
        <v>17</v>
      </c>
    </row>
    <row r="106908" spans="1:15" x14ac:dyDescent="0.3">
      <c r="A106908">
        <v>106907</v>
      </c>
      <c r="B106908" t="s">
        <v>65</v>
      </c>
      <c r="C106908" t="s">
        <v>114</v>
      </c>
      <c r="D106908">
        <v>1988</v>
      </c>
      <c r="E106908" t="s">
        <v>17</v>
      </c>
      <c r="F106908" t="s">
        <v>17</v>
      </c>
      <c r="G106908">
        <v>0</v>
      </c>
      <c r="H106908">
        <v>0</v>
      </c>
      <c r="I106908" t="s">
        <v>34</v>
      </c>
      <c r="J106908" t="s">
        <v>107</v>
      </c>
      <c r="K106908">
        <v>19980519</v>
      </c>
      <c r="L106908">
        <v>19980519</v>
      </c>
      <c r="N106908" t="s">
        <v>88092</v>
      </c>
      <c r="O106908" t="s">
        <v>17</v>
      </c>
    </row>
    <row r="106909" spans="1:15" x14ac:dyDescent="0.3">
      <c r="A106909">
        <v>106908</v>
      </c>
      <c r="B106909" t="s">
        <v>65</v>
      </c>
      <c r="C106909" t="s">
        <v>114</v>
      </c>
      <c r="D106909">
        <v>1988</v>
      </c>
      <c r="E106909" t="s">
        <v>17</v>
      </c>
      <c r="F106909" t="s">
        <v>17</v>
      </c>
      <c r="G106909">
        <v>0</v>
      </c>
      <c r="H106909">
        <v>0</v>
      </c>
      <c r="I106909" t="s">
        <v>85</v>
      </c>
      <c r="J106909" t="s">
        <v>107</v>
      </c>
      <c r="K106909">
        <v>19980519</v>
      </c>
      <c r="L106909">
        <v>19980519</v>
      </c>
      <c r="N106909" t="s">
        <v>88092</v>
      </c>
      <c r="O106909" t="s">
        <v>17</v>
      </c>
    </row>
    <row r="106910" spans="1:15" x14ac:dyDescent="0.3">
      <c r="A106910">
        <v>106909</v>
      </c>
      <c r="B106910" t="s">
        <v>65</v>
      </c>
      <c r="C106910" t="s">
        <v>114</v>
      </c>
      <c r="D106910">
        <v>1988</v>
      </c>
      <c r="E106910" t="s">
        <v>17</v>
      </c>
      <c r="F106910" t="s">
        <v>17</v>
      </c>
      <c r="G106910">
        <v>0</v>
      </c>
      <c r="H106910">
        <v>0</v>
      </c>
      <c r="I106910" t="s">
        <v>36</v>
      </c>
      <c r="J106910" t="s">
        <v>107</v>
      </c>
      <c r="K106910">
        <v>19980519</v>
      </c>
      <c r="L106910">
        <v>19980519</v>
      </c>
      <c r="N106910" t="s">
        <v>88092</v>
      </c>
      <c r="O106910" t="s">
        <v>17</v>
      </c>
    </row>
    <row r="106911" spans="1:15" x14ac:dyDescent="0.3">
      <c r="A106911">
        <v>106910</v>
      </c>
      <c r="B106911" t="s">
        <v>65</v>
      </c>
      <c r="C106911" t="s">
        <v>114</v>
      </c>
      <c r="D106911">
        <v>1988</v>
      </c>
      <c r="E106911" t="s">
        <v>17</v>
      </c>
      <c r="F106911" t="s">
        <v>17</v>
      </c>
      <c r="G106911">
        <v>0</v>
      </c>
      <c r="H106911">
        <v>0</v>
      </c>
      <c r="I106911" t="s">
        <v>218</v>
      </c>
      <c r="J106911" t="s">
        <v>107</v>
      </c>
      <c r="K106911">
        <v>19980519</v>
      </c>
      <c r="L106911">
        <v>19980519</v>
      </c>
      <c r="N106911" t="s">
        <v>88092</v>
      </c>
      <c r="O106911" t="s">
        <v>17</v>
      </c>
    </row>
    <row r="106912" spans="1:15" x14ac:dyDescent="0.3">
      <c r="A106912">
        <v>106911</v>
      </c>
      <c r="B106912" t="s">
        <v>65</v>
      </c>
      <c r="C106912" t="s">
        <v>114</v>
      </c>
      <c r="D106912">
        <v>1988</v>
      </c>
      <c r="E106912" t="s">
        <v>17</v>
      </c>
      <c r="F106912" t="s">
        <v>17</v>
      </c>
      <c r="G106912">
        <v>0</v>
      </c>
      <c r="H106912">
        <v>0</v>
      </c>
      <c r="I106912" t="s">
        <v>874</v>
      </c>
      <c r="J106912" t="s">
        <v>107</v>
      </c>
      <c r="K106912">
        <v>19980519</v>
      </c>
      <c r="L106912">
        <v>19980519</v>
      </c>
      <c r="N106912" t="s">
        <v>88092</v>
      </c>
      <c r="O106912" t="s">
        <v>17</v>
      </c>
    </row>
    <row r="106913" spans="1:15" x14ac:dyDescent="0.3">
      <c r="A106913">
        <v>106912</v>
      </c>
      <c r="B106913" t="s">
        <v>65</v>
      </c>
      <c r="C106913" t="s">
        <v>114</v>
      </c>
      <c r="D106913">
        <v>1988</v>
      </c>
      <c r="E106913" t="s">
        <v>17</v>
      </c>
      <c r="F106913" t="s">
        <v>17</v>
      </c>
      <c r="G106913">
        <v>0</v>
      </c>
      <c r="H106913">
        <v>0</v>
      </c>
      <c r="I106913" t="s">
        <v>534</v>
      </c>
      <c r="J106913" t="s">
        <v>107</v>
      </c>
      <c r="K106913">
        <v>19980519</v>
      </c>
      <c r="L106913">
        <v>19980519</v>
      </c>
      <c r="M106913">
        <v>1</v>
      </c>
      <c r="N106913" t="s">
        <v>88093</v>
      </c>
      <c r="O106913" t="s">
        <v>17</v>
      </c>
    </row>
    <row r="106914" spans="1:15" x14ac:dyDescent="0.3">
      <c r="A106914">
        <v>106913</v>
      </c>
      <c r="B106914" t="s">
        <v>65</v>
      </c>
      <c r="C106914" t="s">
        <v>114</v>
      </c>
      <c r="D106914">
        <v>1988</v>
      </c>
      <c r="E106914" t="s">
        <v>17</v>
      </c>
      <c r="F106914" t="s">
        <v>17</v>
      </c>
      <c r="G106914">
        <v>0</v>
      </c>
      <c r="H106914">
        <v>0</v>
      </c>
      <c r="I106914" t="s">
        <v>34</v>
      </c>
      <c r="J106914" t="s">
        <v>107</v>
      </c>
      <c r="K106914">
        <v>19980519</v>
      </c>
      <c r="L106914">
        <v>19980519</v>
      </c>
      <c r="M106914">
        <v>1</v>
      </c>
      <c r="N106914" t="s">
        <v>88093</v>
      </c>
      <c r="O106914" t="s">
        <v>17</v>
      </c>
    </row>
    <row r="106915" spans="1:15" x14ac:dyDescent="0.3">
      <c r="A106915">
        <v>106914</v>
      </c>
      <c r="B106915" t="s">
        <v>65</v>
      </c>
      <c r="C106915" t="s">
        <v>114</v>
      </c>
      <c r="D106915">
        <v>1988</v>
      </c>
      <c r="E106915" t="s">
        <v>17</v>
      </c>
      <c r="F106915" t="s">
        <v>17</v>
      </c>
      <c r="G106915">
        <v>0</v>
      </c>
      <c r="H106915">
        <v>0</v>
      </c>
      <c r="I106915" t="s">
        <v>85</v>
      </c>
      <c r="J106915" t="s">
        <v>107</v>
      </c>
      <c r="K106915">
        <v>19980519</v>
      </c>
      <c r="L106915">
        <v>19980519</v>
      </c>
      <c r="M106915">
        <v>1</v>
      </c>
      <c r="N106915" t="s">
        <v>88093</v>
      </c>
      <c r="O106915" t="s">
        <v>17</v>
      </c>
    </row>
    <row r="106916" spans="1:15" x14ac:dyDescent="0.3">
      <c r="A106916">
        <v>106915</v>
      </c>
      <c r="B106916" t="s">
        <v>65</v>
      </c>
      <c r="C106916" t="s">
        <v>114</v>
      </c>
      <c r="D106916">
        <v>1988</v>
      </c>
      <c r="E106916" t="s">
        <v>17</v>
      </c>
      <c r="F106916" t="s">
        <v>17</v>
      </c>
      <c r="G106916">
        <v>0</v>
      </c>
      <c r="H106916">
        <v>0</v>
      </c>
      <c r="I106916" t="s">
        <v>36</v>
      </c>
      <c r="J106916" t="s">
        <v>107</v>
      </c>
      <c r="K106916">
        <v>19980519</v>
      </c>
      <c r="L106916">
        <v>19980519</v>
      </c>
      <c r="M106916">
        <v>1</v>
      </c>
      <c r="N106916" t="s">
        <v>88093</v>
      </c>
      <c r="O106916" t="s">
        <v>17</v>
      </c>
    </row>
    <row r="106917" spans="1:15" x14ac:dyDescent="0.3">
      <c r="A106917">
        <v>106916</v>
      </c>
      <c r="B106917" t="s">
        <v>65</v>
      </c>
      <c r="C106917" t="s">
        <v>114</v>
      </c>
      <c r="D106917">
        <v>1988</v>
      </c>
      <c r="E106917" t="s">
        <v>17</v>
      </c>
      <c r="F106917" t="s">
        <v>17</v>
      </c>
      <c r="G106917">
        <v>0</v>
      </c>
      <c r="H106917">
        <v>0</v>
      </c>
      <c r="I106917" t="s">
        <v>218</v>
      </c>
      <c r="J106917" t="s">
        <v>107</v>
      </c>
      <c r="K106917">
        <v>19980519</v>
      </c>
      <c r="L106917">
        <v>19980519</v>
      </c>
      <c r="M106917">
        <v>1</v>
      </c>
      <c r="N106917" t="s">
        <v>88093</v>
      </c>
      <c r="O106917" t="s">
        <v>17</v>
      </c>
    </row>
    <row r="106918" spans="1:15" x14ac:dyDescent="0.3">
      <c r="A106918">
        <v>106917</v>
      </c>
      <c r="B106918" t="s">
        <v>65</v>
      </c>
      <c r="C106918" t="s">
        <v>114</v>
      </c>
      <c r="D106918">
        <v>1988</v>
      </c>
      <c r="E106918" t="s">
        <v>17</v>
      </c>
      <c r="F106918" t="s">
        <v>17</v>
      </c>
      <c r="G106918">
        <v>0</v>
      </c>
      <c r="H106918">
        <v>0</v>
      </c>
      <c r="I106918" t="s">
        <v>874</v>
      </c>
      <c r="J106918" t="s">
        <v>107</v>
      </c>
      <c r="K106918">
        <v>19980519</v>
      </c>
      <c r="L106918">
        <v>19980519</v>
      </c>
      <c r="M106918">
        <v>1</v>
      </c>
      <c r="N106918" t="s">
        <v>88093</v>
      </c>
      <c r="O106918" t="s">
        <v>17</v>
      </c>
    </row>
    <row r="106919" spans="1:15" x14ac:dyDescent="0.3">
      <c r="A106919">
        <v>106918</v>
      </c>
      <c r="B106919" t="s">
        <v>65</v>
      </c>
      <c r="C106919" t="s">
        <v>114</v>
      </c>
      <c r="D106919">
        <v>1988</v>
      </c>
      <c r="E106919" t="s">
        <v>17</v>
      </c>
      <c r="F106919" t="s">
        <v>17</v>
      </c>
      <c r="G106919">
        <v>0</v>
      </c>
      <c r="H106919">
        <v>0</v>
      </c>
      <c r="I106919" t="s">
        <v>218</v>
      </c>
      <c r="J106919" t="s">
        <v>107</v>
      </c>
      <c r="K106919">
        <v>19980519</v>
      </c>
      <c r="L106919">
        <v>19980519</v>
      </c>
      <c r="M106919">
        <v>1</v>
      </c>
      <c r="N106919" t="s">
        <v>88094</v>
      </c>
      <c r="O106919" t="s">
        <v>17</v>
      </c>
    </row>
    <row r="106920" spans="1:15" x14ac:dyDescent="0.3">
      <c r="A106920">
        <v>106919</v>
      </c>
      <c r="B106920" t="s">
        <v>65</v>
      </c>
      <c r="C106920" t="s">
        <v>114</v>
      </c>
      <c r="D106920">
        <v>1988</v>
      </c>
      <c r="E106920" t="s">
        <v>17</v>
      </c>
      <c r="F106920" t="s">
        <v>17</v>
      </c>
      <c r="G106920">
        <v>0</v>
      </c>
      <c r="H106920">
        <v>0</v>
      </c>
      <c r="I106920" t="s">
        <v>36</v>
      </c>
      <c r="J106920" t="s">
        <v>107</v>
      </c>
      <c r="K106920">
        <v>19980519</v>
      </c>
      <c r="L106920">
        <v>19980519</v>
      </c>
      <c r="M106920">
        <v>1</v>
      </c>
      <c r="N106920" t="s">
        <v>88094</v>
      </c>
      <c r="O106920" t="s">
        <v>17</v>
      </c>
    </row>
    <row r="106921" spans="1:15" x14ac:dyDescent="0.3">
      <c r="A106921">
        <v>106920</v>
      </c>
      <c r="B106921" t="s">
        <v>65</v>
      </c>
      <c r="C106921" t="s">
        <v>114</v>
      </c>
      <c r="D106921">
        <v>1988</v>
      </c>
      <c r="E106921" t="s">
        <v>17</v>
      </c>
      <c r="F106921" t="s">
        <v>17</v>
      </c>
      <c r="G106921">
        <v>0</v>
      </c>
      <c r="H106921">
        <v>0</v>
      </c>
      <c r="I106921" t="s">
        <v>85</v>
      </c>
      <c r="J106921" t="s">
        <v>107</v>
      </c>
      <c r="K106921">
        <v>19980519</v>
      </c>
      <c r="L106921">
        <v>19980519</v>
      </c>
      <c r="M106921">
        <v>1</v>
      </c>
      <c r="N106921" t="s">
        <v>88094</v>
      </c>
      <c r="O106921" t="s">
        <v>17</v>
      </c>
    </row>
    <row r="106922" spans="1:15" x14ac:dyDescent="0.3">
      <c r="A106922">
        <v>106921</v>
      </c>
      <c r="B106922" t="s">
        <v>65</v>
      </c>
      <c r="C106922" t="s">
        <v>114</v>
      </c>
      <c r="D106922">
        <v>1988</v>
      </c>
      <c r="E106922" t="s">
        <v>17</v>
      </c>
      <c r="F106922" t="s">
        <v>17</v>
      </c>
      <c r="G106922">
        <v>0</v>
      </c>
      <c r="H106922">
        <v>0</v>
      </c>
      <c r="I106922" t="s">
        <v>85</v>
      </c>
      <c r="J106922" t="s">
        <v>107</v>
      </c>
      <c r="K106922">
        <v>19980519</v>
      </c>
      <c r="L106922">
        <v>19980519</v>
      </c>
      <c r="M106922">
        <v>1</v>
      </c>
      <c r="N106922" t="s">
        <v>88095</v>
      </c>
      <c r="O106922" t="s">
        <v>17</v>
      </c>
    </row>
    <row r="106923" spans="1:15" x14ac:dyDescent="0.3">
      <c r="A106923">
        <v>106922</v>
      </c>
      <c r="B106923" t="s">
        <v>65</v>
      </c>
      <c r="C106923" t="s">
        <v>114</v>
      </c>
      <c r="D106923">
        <v>1988</v>
      </c>
      <c r="E106923" t="s">
        <v>17</v>
      </c>
      <c r="F106923" t="s">
        <v>17</v>
      </c>
      <c r="G106923">
        <v>0</v>
      </c>
      <c r="H106923">
        <v>0</v>
      </c>
      <c r="I106923" t="s">
        <v>36</v>
      </c>
      <c r="J106923" t="s">
        <v>107</v>
      </c>
      <c r="K106923">
        <v>19980519</v>
      </c>
      <c r="L106923">
        <v>19980519</v>
      </c>
      <c r="M106923">
        <v>1</v>
      </c>
      <c r="N106923" t="s">
        <v>88095</v>
      </c>
      <c r="O106923" t="s">
        <v>17</v>
      </c>
    </row>
    <row r="106924" spans="1:15" x14ac:dyDescent="0.3">
      <c r="A106924">
        <v>106923</v>
      </c>
      <c r="B106924" t="s">
        <v>65</v>
      </c>
      <c r="C106924" t="s">
        <v>114</v>
      </c>
      <c r="D106924">
        <v>1988</v>
      </c>
      <c r="E106924" t="s">
        <v>17</v>
      </c>
      <c r="F106924" t="s">
        <v>17</v>
      </c>
      <c r="G106924">
        <v>0</v>
      </c>
      <c r="H106924">
        <v>0</v>
      </c>
      <c r="I106924" t="s">
        <v>218</v>
      </c>
      <c r="J106924" t="s">
        <v>107</v>
      </c>
      <c r="K106924">
        <v>19980519</v>
      </c>
      <c r="L106924">
        <v>19980519</v>
      </c>
      <c r="M106924">
        <v>1</v>
      </c>
      <c r="N106924" t="s">
        <v>88095</v>
      </c>
      <c r="O106924" t="s">
        <v>17</v>
      </c>
    </row>
    <row r="106925" spans="1:15" x14ac:dyDescent="0.3">
      <c r="A106925">
        <v>106924</v>
      </c>
      <c r="B106925" t="s">
        <v>65</v>
      </c>
      <c r="C106925" t="s">
        <v>114</v>
      </c>
      <c r="D106925">
        <v>1988</v>
      </c>
      <c r="E106925" t="s">
        <v>17</v>
      </c>
      <c r="F106925" t="s">
        <v>17</v>
      </c>
      <c r="G106925">
        <v>0</v>
      </c>
      <c r="H106925">
        <v>0</v>
      </c>
      <c r="I106925" t="s">
        <v>218</v>
      </c>
      <c r="J106925" t="s">
        <v>107</v>
      </c>
      <c r="K106925">
        <v>19980519</v>
      </c>
      <c r="L106925">
        <v>19980519</v>
      </c>
      <c r="M106925">
        <v>1</v>
      </c>
      <c r="N106925" t="s">
        <v>88096</v>
      </c>
      <c r="O106925" t="s">
        <v>17</v>
      </c>
    </row>
    <row r="106926" spans="1:15" x14ac:dyDescent="0.3">
      <c r="A106926">
        <v>106925</v>
      </c>
      <c r="B106926" t="s">
        <v>65</v>
      </c>
      <c r="C106926" t="s">
        <v>114</v>
      </c>
      <c r="D106926">
        <v>1988</v>
      </c>
      <c r="E106926" t="s">
        <v>17</v>
      </c>
      <c r="F106926" t="s">
        <v>17</v>
      </c>
      <c r="G106926">
        <v>0</v>
      </c>
      <c r="H106926">
        <v>0</v>
      </c>
      <c r="I106926" t="s">
        <v>36</v>
      </c>
      <c r="J106926" t="s">
        <v>107</v>
      </c>
      <c r="K106926">
        <v>19980519</v>
      </c>
      <c r="L106926">
        <v>19980519</v>
      </c>
      <c r="M106926">
        <v>1</v>
      </c>
      <c r="N106926" t="s">
        <v>88096</v>
      </c>
      <c r="O106926" t="s">
        <v>17</v>
      </c>
    </row>
    <row r="106927" spans="1:15" x14ac:dyDescent="0.3">
      <c r="A106927">
        <v>106926</v>
      </c>
      <c r="B106927" t="s">
        <v>65</v>
      </c>
      <c r="C106927" t="s">
        <v>114</v>
      </c>
      <c r="D106927">
        <v>1988</v>
      </c>
      <c r="E106927" t="s">
        <v>17</v>
      </c>
      <c r="F106927" t="s">
        <v>17</v>
      </c>
      <c r="G106927">
        <v>0</v>
      </c>
      <c r="H106927">
        <v>0</v>
      </c>
      <c r="I106927" t="s">
        <v>85</v>
      </c>
      <c r="J106927" t="s">
        <v>107</v>
      </c>
      <c r="K106927">
        <v>19980519</v>
      </c>
      <c r="L106927">
        <v>19980519</v>
      </c>
      <c r="M106927">
        <v>1</v>
      </c>
      <c r="N106927" t="s">
        <v>88096</v>
      </c>
      <c r="O106927" t="s">
        <v>17</v>
      </c>
    </row>
    <row r="106928" spans="1:15" x14ac:dyDescent="0.3">
      <c r="A106928">
        <v>106927</v>
      </c>
      <c r="B106928" t="s">
        <v>65</v>
      </c>
      <c r="C106928" t="s">
        <v>114</v>
      </c>
      <c r="D106928">
        <v>1988</v>
      </c>
      <c r="E106928" t="s">
        <v>17</v>
      </c>
      <c r="F106928" t="s">
        <v>17</v>
      </c>
      <c r="G106928">
        <v>0</v>
      </c>
      <c r="H106928">
        <v>0</v>
      </c>
      <c r="I106928" t="s">
        <v>218</v>
      </c>
      <c r="J106928" t="s">
        <v>107</v>
      </c>
      <c r="K106928">
        <v>19980519</v>
      </c>
      <c r="L106928">
        <v>19980519</v>
      </c>
      <c r="M106928">
        <v>1</v>
      </c>
      <c r="N106928" t="s">
        <v>88097</v>
      </c>
      <c r="O106928" t="s">
        <v>17</v>
      </c>
    </row>
    <row r="106929" spans="1:15" x14ac:dyDescent="0.3">
      <c r="A106929">
        <v>106928</v>
      </c>
      <c r="B106929" t="s">
        <v>65</v>
      </c>
      <c r="C106929" t="s">
        <v>114</v>
      </c>
      <c r="D106929">
        <v>1988</v>
      </c>
      <c r="E106929" t="s">
        <v>17</v>
      </c>
      <c r="F106929" t="s">
        <v>17</v>
      </c>
      <c r="G106929">
        <v>0</v>
      </c>
      <c r="H106929">
        <v>0</v>
      </c>
      <c r="I106929" t="s">
        <v>36</v>
      </c>
      <c r="J106929" t="s">
        <v>107</v>
      </c>
      <c r="K106929">
        <v>19980519</v>
      </c>
      <c r="L106929">
        <v>19980519</v>
      </c>
      <c r="M106929">
        <v>1</v>
      </c>
      <c r="N106929" t="s">
        <v>88097</v>
      </c>
      <c r="O106929" t="s">
        <v>17</v>
      </c>
    </row>
    <row r="106930" spans="1:15" x14ac:dyDescent="0.3">
      <c r="A106930">
        <v>106929</v>
      </c>
      <c r="B106930" t="s">
        <v>65</v>
      </c>
      <c r="C106930" t="s">
        <v>114</v>
      </c>
      <c r="D106930">
        <v>1988</v>
      </c>
      <c r="E106930" t="s">
        <v>17</v>
      </c>
      <c r="F106930" t="s">
        <v>17</v>
      </c>
      <c r="G106930">
        <v>0</v>
      </c>
      <c r="H106930">
        <v>0</v>
      </c>
      <c r="I106930" t="s">
        <v>85</v>
      </c>
      <c r="J106930" t="s">
        <v>107</v>
      </c>
      <c r="K106930">
        <v>19980519</v>
      </c>
      <c r="L106930">
        <v>19980519</v>
      </c>
      <c r="M106930">
        <v>1</v>
      </c>
      <c r="N106930" t="s">
        <v>88097</v>
      </c>
      <c r="O106930" t="s">
        <v>17</v>
      </c>
    </row>
    <row r="106931" spans="1:15" x14ac:dyDescent="0.3">
      <c r="A106931">
        <v>106930</v>
      </c>
      <c r="B106931" t="s">
        <v>59</v>
      </c>
      <c r="C106931" t="s">
        <v>508</v>
      </c>
      <c r="D106931">
        <v>1991</v>
      </c>
      <c r="E106931" t="s">
        <v>17</v>
      </c>
      <c r="F106931" t="s">
        <v>17</v>
      </c>
      <c r="G106931">
        <v>0</v>
      </c>
      <c r="H106931">
        <v>0</v>
      </c>
      <c r="I106931" t="s">
        <v>81</v>
      </c>
      <c r="J106931" t="s">
        <v>953</v>
      </c>
      <c r="K106931">
        <v>19980519</v>
      </c>
      <c r="L106931">
        <v>19980519</v>
      </c>
      <c r="N106931" t="s">
        <v>88098</v>
      </c>
      <c r="O106931" t="s">
        <v>17</v>
      </c>
    </row>
    <row r="106932" spans="1:15" x14ac:dyDescent="0.3">
      <c r="A106932">
        <v>106931</v>
      </c>
      <c r="B106932" t="s">
        <v>65</v>
      </c>
      <c r="C106932" t="s">
        <v>127</v>
      </c>
      <c r="D106932">
        <v>1998</v>
      </c>
      <c r="E106932" t="s">
        <v>17</v>
      </c>
      <c r="F106932" t="s">
        <v>17</v>
      </c>
      <c r="G106932">
        <v>0</v>
      </c>
      <c r="H106932">
        <v>0</v>
      </c>
      <c r="I106932" t="s">
        <v>392</v>
      </c>
      <c r="J106932" t="s">
        <v>488</v>
      </c>
      <c r="K106932">
        <v>19980519</v>
      </c>
      <c r="L106932">
        <v>19980519</v>
      </c>
      <c r="M106932">
        <v>9</v>
      </c>
      <c r="N106932" t="s">
        <v>79711</v>
      </c>
      <c r="O106932" t="s">
        <v>17</v>
      </c>
    </row>
    <row r="106933" spans="1:15" x14ac:dyDescent="0.3">
      <c r="A106933">
        <v>106932</v>
      </c>
      <c r="B106933" t="s">
        <v>22</v>
      </c>
      <c r="C106933" t="s">
        <v>23</v>
      </c>
      <c r="D106933">
        <v>1993</v>
      </c>
      <c r="E106933" t="s">
        <v>17</v>
      </c>
      <c r="F106933" t="s">
        <v>29</v>
      </c>
      <c r="G106933">
        <v>0</v>
      </c>
      <c r="H106933">
        <v>0</v>
      </c>
      <c r="I106933" t="s">
        <v>445</v>
      </c>
      <c r="J106933" t="s">
        <v>37</v>
      </c>
      <c r="K106933">
        <v>19980519</v>
      </c>
      <c r="L106933">
        <v>19980519</v>
      </c>
      <c r="M106933">
        <v>1</v>
      </c>
      <c r="N106933" t="s">
        <v>88099</v>
      </c>
      <c r="O106933" t="s">
        <v>17</v>
      </c>
    </row>
    <row r="106934" spans="1:15" x14ac:dyDescent="0.3">
      <c r="A106934">
        <v>106933</v>
      </c>
      <c r="B106934" t="s">
        <v>240</v>
      </c>
      <c r="C106934" t="s">
        <v>241</v>
      </c>
      <c r="D106934">
        <v>1996</v>
      </c>
      <c r="E106934" t="s">
        <v>17</v>
      </c>
      <c r="F106934" t="s">
        <v>17</v>
      </c>
      <c r="G106934">
        <v>0</v>
      </c>
      <c r="H106934">
        <v>0</v>
      </c>
      <c r="I106934" t="s">
        <v>128</v>
      </c>
      <c r="J106934" t="s">
        <v>550</v>
      </c>
      <c r="K106934">
        <v>19980519</v>
      </c>
      <c r="L106934">
        <v>19980519</v>
      </c>
      <c r="M106934">
        <v>1</v>
      </c>
      <c r="N106934" t="s">
        <v>88100</v>
      </c>
      <c r="O106934" t="s">
        <v>17</v>
      </c>
    </row>
    <row r="106935" spans="1:15" x14ac:dyDescent="0.3">
      <c r="A106935">
        <v>106934</v>
      </c>
      <c r="B106935" t="s">
        <v>65</v>
      </c>
      <c r="C106935" t="s">
        <v>66</v>
      </c>
      <c r="D106935">
        <v>1997</v>
      </c>
      <c r="E106935" t="s">
        <v>17</v>
      </c>
      <c r="F106935" t="s">
        <v>17</v>
      </c>
      <c r="G106935">
        <v>0</v>
      </c>
      <c r="H106935">
        <v>0</v>
      </c>
      <c r="I106935" t="s">
        <v>198</v>
      </c>
      <c r="J106935" t="s">
        <v>230</v>
      </c>
      <c r="K106935">
        <v>19980519</v>
      </c>
      <c r="L106935">
        <v>19980519</v>
      </c>
      <c r="M106935">
        <v>1</v>
      </c>
      <c r="N106935" t="s">
        <v>88101</v>
      </c>
      <c r="O106935" t="s">
        <v>17</v>
      </c>
    </row>
    <row r="106936" spans="1:15" x14ac:dyDescent="0.3">
      <c r="A106936">
        <v>106935</v>
      </c>
      <c r="B106936" t="s">
        <v>65</v>
      </c>
      <c r="C106936" t="s">
        <v>180</v>
      </c>
      <c r="D106936">
        <v>1998</v>
      </c>
      <c r="E106936" t="s">
        <v>17</v>
      </c>
      <c r="F106936" t="s">
        <v>17</v>
      </c>
      <c r="G106936">
        <v>0</v>
      </c>
      <c r="H106936">
        <v>0</v>
      </c>
      <c r="I106936" t="s">
        <v>198</v>
      </c>
      <c r="J106936" t="s">
        <v>87</v>
      </c>
      <c r="K106936">
        <v>19980519</v>
      </c>
      <c r="L106936">
        <v>19980519</v>
      </c>
      <c r="M106936">
        <v>17</v>
      </c>
      <c r="N106936" t="s">
        <v>88102</v>
      </c>
      <c r="O106936" t="s">
        <v>17</v>
      </c>
    </row>
    <row r="106937" spans="1:15" x14ac:dyDescent="0.3">
      <c r="A106937">
        <v>106936</v>
      </c>
      <c r="B106937" t="s">
        <v>27</v>
      </c>
      <c r="C106937" t="s">
        <v>28</v>
      </c>
      <c r="D106937">
        <v>1996</v>
      </c>
      <c r="E106937" t="s">
        <v>17</v>
      </c>
      <c r="F106937" t="s">
        <v>17</v>
      </c>
      <c r="G106937">
        <v>5</v>
      </c>
      <c r="H106937">
        <v>0</v>
      </c>
      <c r="I106937" t="s">
        <v>128</v>
      </c>
      <c r="J106937" t="s">
        <v>19</v>
      </c>
      <c r="K106937">
        <v>19980519</v>
      </c>
      <c r="L106937">
        <v>19980519</v>
      </c>
      <c r="N106937" t="s">
        <v>79711</v>
      </c>
      <c r="O106937" t="s">
        <v>17</v>
      </c>
    </row>
    <row r="106938" spans="1:15" x14ac:dyDescent="0.3">
      <c r="A106938">
        <v>106937</v>
      </c>
      <c r="B106938" t="s">
        <v>59</v>
      </c>
      <c r="C106938" t="s">
        <v>60</v>
      </c>
      <c r="D106938">
        <v>1998</v>
      </c>
      <c r="E106938" t="s">
        <v>17</v>
      </c>
      <c r="F106938" t="s">
        <v>17</v>
      </c>
      <c r="G106938">
        <v>0</v>
      </c>
      <c r="H106938">
        <v>0</v>
      </c>
      <c r="I106938" t="s">
        <v>50</v>
      </c>
      <c r="J106938" t="s">
        <v>244</v>
      </c>
      <c r="K106938">
        <v>19980519</v>
      </c>
      <c r="L106938">
        <v>19980519</v>
      </c>
      <c r="N106938" t="s">
        <v>88103</v>
      </c>
      <c r="O106938" t="s">
        <v>17</v>
      </c>
    </row>
    <row r="106939" spans="1:15" x14ac:dyDescent="0.3">
      <c r="A106939">
        <v>106938</v>
      </c>
      <c r="B106939" t="s">
        <v>32</v>
      </c>
      <c r="C106939" t="s">
        <v>33</v>
      </c>
      <c r="D106939">
        <v>1998</v>
      </c>
      <c r="E106939" t="s">
        <v>17</v>
      </c>
      <c r="F106939" t="s">
        <v>17</v>
      </c>
      <c r="G106939">
        <v>0</v>
      </c>
      <c r="H106939">
        <v>0</v>
      </c>
      <c r="I106939" t="s">
        <v>663</v>
      </c>
      <c r="J106939" t="s">
        <v>3920</v>
      </c>
      <c r="K106939">
        <v>19980519</v>
      </c>
      <c r="L106939">
        <v>19980519</v>
      </c>
      <c r="N106939" t="s">
        <v>88104</v>
      </c>
      <c r="O106939" t="s">
        <v>17</v>
      </c>
    </row>
    <row r="106940" spans="1:15" x14ac:dyDescent="0.3">
      <c r="A106940">
        <v>106939</v>
      </c>
      <c r="B106940" t="s">
        <v>22</v>
      </c>
      <c r="C106940" t="s">
        <v>68</v>
      </c>
      <c r="D106940">
        <v>1996</v>
      </c>
      <c r="E106940" t="s">
        <v>17</v>
      </c>
      <c r="F106940" t="s">
        <v>17</v>
      </c>
      <c r="G106940">
        <v>0</v>
      </c>
      <c r="H106940">
        <v>0</v>
      </c>
      <c r="I106940" t="s">
        <v>211</v>
      </c>
      <c r="J106940" t="s">
        <v>263</v>
      </c>
      <c r="K106940">
        <v>19980519</v>
      </c>
      <c r="L106940">
        <v>19980519</v>
      </c>
      <c r="N106940" t="s">
        <v>79711</v>
      </c>
      <c r="O106940" t="s">
        <v>17</v>
      </c>
    </row>
    <row r="106941" spans="1:15" x14ac:dyDescent="0.3">
      <c r="A106941">
        <v>106940</v>
      </c>
      <c r="B106941" t="s">
        <v>65</v>
      </c>
      <c r="C106941" t="s">
        <v>180</v>
      </c>
      <c r="D106941">
        <v>1998</v>
      </c>
      <c r="E106941" t="s">
        <v>17</v>
      </c>
      <c r="F106941" t="s">
        <v>17</v>
      </c>
      <c r="G106941">
        <v>0</v>
      </c>
      <c r="H106941">
        <v>0</v>
      </c>
      <c r="I106941" t="s">
        <v>1031</v>
      </c>
      <c r="J106941" t="s">
        <v>87</v>
      </c>
      <c r="K106941">
        <v>19980519</v>
      </c>
      <c r="L106941">
        <v>19980519</v>
      </c>
      <c r="M106941">
        <v>17</v>
      </c>
      <c r="N106941" t="s">
        <v>88102</v>
      </c>
      <c r="O106941" t="s">
        <v>17</v>
      </c>
    </row>
    <row r="106942" spans="1:15" x14ac:dyDescent="0.3">
      <c r="A106942">
        <v>106941</v>
      </c>
      <c r="B106942" t="s">
        <v>65</v>
      </c>
      <c r="C106942" t="s">
        <v>66</v>
      </c>
      <c r="D106942">
        <v>1989</v>
      </c>
      <c r="E106942" t="s">
        <v>17</v>
      </c>
      <c r="F106942" t="s">
        <v>17</v>
      </c>
      <c r="G106942">
        <v>0</v>
      </c>
      <c r="H106942">
        <v>0</v>
      </c>
      <c r="I106942" t="s">
        <v>62</v>
      </c>
      <c r="J106942" t="s">
        <v>338</v>
      </c>
      <c r="K106942">
        <v>19980519</v>
      </c>
      <c r="L106942">
        <v>19980519</v>
      </c>
      <c r="M106942">
        <v>1</v>
      </c>
      <c r="N106942" t="s">
        <v>88105</v>
      </c>
      <c r="O106942" t="s">
        <v>17</v>
      </c>
    </row>
    <row r="106943" spans="1:15" x14ac:dyDescent="0.3">
      <c r="A106943">
        <v>106942</v>
      </c>
      <c r="B106943" t="s">
        <v>65</v>
      </c>
      <c r="C106943" t="s">
        <v>66</v>
      </c>
      <c r="D106943">
        <v>1989</v>
      </c>
      <c r="E106943" t="s">
        <v>17</v>
      </c>
      <c r="F106943" t="s">
        <v>17</v>
      </c>
      <c r="G106943">
        <v>0</v>
      </c>
      <c r="H106943">
        <v>0</v>
      </c>
      <c r="I106943" t="s">
        <v>2828</v>
      </c>
      <c r="J106943" t="s">
        <v>338</v>
      </c>
      <c r="K106943">
        <v>19980519</v>
      </c>
      <c r="L106943">
        <v>19980519</v>
      </c>
      <c r="M106943">
        <v>1</v>
      </c>
      <c r="N106943" t="s">
        <v>88105</v>
      </c>
      <c r="O106943" t="s">
        <v>17</v>
      </c>
    </row>
    <row r="106944" spans="1:15" x14ac:dyDescent="0.3">
      <c r="A106944">
        <v>106943</v>
      </c>
      <c r="B106944" t="s">
        <v>65</v>
      </c>
      <c r="C106944" t="s">
        <v>192</v>
      </c>
      <c r="D106944">
        <v>1988</v>
      </c>
      <c r="E106944" t="s">
        <v>29</v>
      </c>
      <c r="F106944" t="s">
        <v>17</v>
      </c>
      <c r="G106944">
        <v>0</v>
      </c>
      <c r="H106944">
        <v>0</v>
      </c>
      <c r="I106944" t="s">
        <v>101</v>
      </c>
      <c r="J106944" t="s">
        <v>57</v>
      </c>
      <c r="K106944">
        <v>19980520</v>
      </c>
      <c r="L106944">
        <v>19980520</v>
      </c>
      <c r="N106944" t="s">
        <v>88106</v>
      </c>
      <c r="O106944" t="s">
        <v>17</v>
      </c>
    </row>
    <row r="106945" spans="1:15" x14ac:dyDescent="0.3">
      <c r="A106945">
        <v>106944</v>
      </c>
      <c r="B106945" t="s">
        <v>157</v>
      </c>
      <c r="C106945" t="s">
        <v>158</v>
      </c>
      <c r="D106945">
        <v>9999</v>
      </c>
      <c r="E106945" t="s">
        <v>17</v>
      </c>
      <c r="F106945" t="s">
        <v>17</v>
      </c>
      <c r="G106945">
        <v>0</v>
      </c>
      <c r="H106945">
        <v>0</v>
      </c>
      <c r="I106945" t="s">
        <v>20826</v>
      </c>
      <c r="J106945" t="s">
        <v>63</v>
      </c>
      <c r="K106945">
        <v>19980520</v>
      </c>
      <c r="L106945">
        <v>19980520</v>
      </c>
      <c r="N106945" t="s">
        <v>88107</v>
      </c>
      <c r="O106945" t="s">
        <v>17</v>
      </c>
    </row>
    <row r="106946" spans="1:15" x14ac:dyDescent="0.3">
      <c r="A106946">
        <v>106945</v>
      </c>
      <c r="B106946" t="s">
        <v>65</v>
      </c>
      <c r="C106946" t="s">
        <v>192</v>
      </c>
      <c r="D106946">
        <v>1997</v>
      </c>
      <c r="E106946" t="s">
        <v>17</v>
      </c>
      <c r="F106946" t="s">
        <v>17</v>
      </c>
      <c r="G106946">
        <v>0</v>
      </c>
      <c r="H106946">
        <v>0</v>
      </c>
      <c r="I106946" t="s">
        <v>50</v>
      </c>
      <c r="J106946" t="s">
        <v>258</v>
      </c>
      <c r="K106946">
        <v>19980520</v>
      </c>
      <c r="L106946">
        <v>19980520</v>
      </c>
      <c r="N106946" t="s">
        <v>88108</v>
      </c>
      <c r="O106946" t="s">
        <v>17</v>
      </c>
    </row>
    <row r="106947" spans="1:15" x14ac:dyDescent="0.3">
      <c r="A106947">
        <v>106946</v>
      </c>
      <c r="B106947" t="s">
        <v>32</v>
      </c>
      <c r="C106947" t="s">
        <v>45</v>
      </c>
      <c r="D106947">
        <v>1995</v>
      </c>
      <c r="E106947" t="s">
        <v>17</v>
      </c>
      <c r="F106947" t="s">
        <v>29</v>
      </c>
      <c r="G106947">
        <v>0</v>
      </c>
      <c r="H106947">
        <v>0</v>
      </c>
      <c r="I106947" t="s">
        <v>98</v>
      </c>
      <c r="J106947" t="s">
        <v>953</v>
      </c>
      <c r="K106947">
        <v>19980520</v>
      </c>
      <c r="L106947">
        <v>19980520</v>
      </c>
      <c r="N106947" t="s">
        <v>88109</v>
      </c>
      <c r="O106947" t="s">
        <v>17</v>
      </c>
    </row>
    <row r="106948" spans="1:15" x14ac:dyDescent="0.3">
      <c r="A106948">
        <v>106947</v>
      </c>
      <c r="B106948" t="s">
        <v>65</v>
      </c>
      <c r="C106948" t="s">
        <v>66</v>
      </c>
      <c r="D106948">
        <v>1994</v>
      </c>
      <c r="E106948" t="s">
        <v>17</v>
      </c>
      <c r="F106948" t="s">
        <v>17</v>
      </c>
      <c r="G106948">
        <v>0</v>
      </c>
      <c r="H106948">
        <v>0</v>
      </c>
      <c r="I106948" t="s">
        <v>69</v>
      </c>
      <c r="J106948" t="s">
        <v>181</v>
      </c>
      <c r="K106948">
        <v>19980520</v>
      </c>
      <c r="L106948">
        <v>19980520</v>
      </c>
      <c r="N106948" t="s">
        <v>88110</v>
      </c>
      <c r="O106948" t="s">
        <v>17</v>
      </c>
    </row>
    <row r="106949" spans="1:15" x14ac:dyDescent="0.3">
      <c r="A106949">
        <v>106948</v>
      </c>
      <c r="B106949" t="s">
        <v>32</v>
      </c>
      <c r="C106949" t="s">
        <v>45</v>
      </c>
      <c r="D106949">
        <v>1992</v>
      </c>
      <c r="E106949" t="s">
        <v>17</v>
      </c>
      <c r="F106949" t="s">
        <v>17</v>
      </c>
      <c r="G106949">
        <v>0</v>
      </c>
      <c r="H106949">
        <v>0</v>
      </c>
      <c r="I106949" t="s">
        <v>190</v>
      </c>
      <c r="J106949" t="s">
        <v>178</v>
      </c>
      <c r="K106949">
        <v>19980520</v>
      </c>
      <c r="L106949">
        <v>19980520</v>
      </c>
      <c r="M106949">
        <v>5</v>
      </c>
      <c r="N106949" t="s">
        <v>88111</v>
      </c>
      <c r="O106949" t="s">
        <v>17</v>
      </c>
    </row>
    <row r="106950" spans="1:15" x14ac:dyDescent="0.3">
      <c r="A106950">
        <v>106949</v>
      </c>
      <c r="B106950" t="s">
        <v>65</v>
      </c>
      <c r="C106950" t="s">
        <v>66</v>
      </c>
      <c r="D106950">
        <v>1990</v>
      </c>
      <c r="E106950" t="s">
        <v>17</v>
      </c>
      <c r="F106950" t="s">
        <v>17</v>
      </c>
      <c r="G106950">
        <v>0</v>
      </c>
      <c r="H106950">
        <v>0</v>
      </c>
      <c r="I106950" t="s">
        <v>98</v>
      </c>
      <c r="J106950" t="s">
        <v>47</v>
      </c>
      <c r="K106950">
        <v>19980520</v>
      </c>
      <c r="L106950">
        <v>19980520</v>
      </c>
      <c r="N106950" t="s">
        <v>88112</v>
      </c>
      <c r="O106950" t="s">
        <v>17</v>
      </c>
    </row>
    <row r="106951" spans="1:15" x14ac:dyDescent="0.3">
      <c r="A106951">
        <v>106950</v>
      </c>
      <c r="B106951" t="s">
        <v>104</v>
      </c>
      <c r="C106951" t="s">
        <v>154</v>
      </c>
      <c r="D106951">
        <v>1997</v>
      </c>
      <c r="E106951" t="s">
        <v>17</v>
      </c>
      <c r="F106951" t="s">
        <v>17</v>
      </c>
      <c r="G106951">
        <v>0</v>
      </c>
      <c r="H106951">
        <v>0</v>
      </c>
      <c r="I106951" t="s">
        <v>226</v>
      </c>
      <c r="J106951" t="s">
        <v>57</v>
      </c>
      <c r="K106951">
        <v>19980520</v>
      </c>
      <c r="L106951">
        <v>19980520</v>
      </c>
      <c r="N106951" t="s">
        <v>88113</v>
      </c>
      <c r="O106951" t="s">
        <v>17</v>
      </c>
    </row>
    <row r="106952" spans="1:15" x14ac:dyDescent="0.3">
      <c r="A106952">
        <v>106951</v>
      </c>
      <c r="B106952" t="s">
        <v>22</v>
      </c>
      <c r="C106952" t="s">
        <v>68</v>
      </c>
      <c r="D106952">
        <v>1989</v>
      </c>
      <c r="E106952" t="s">
        <v>17</v>
      </c>
      <c r="F106952" t="s">
        <v>17</v>
      </c>
      <c r="G106952">
        <v>0</v>
      </c>
      <c r="H106952">
        <v>0</v>
      </c>
      <c r="I106952" t="s">
        <v>128</v>
      </c>
      <c r="J106952" t="s">
        <v>25</v>
      </c>
      <c r="K106952">
        <v>19980520</v>
      </c>
      <c r="L106952">
        <v>19980520</v>
      </c>
      <c r="M106952">
        <v>6</v>
      </c>
      <c r="N106952" t="s">
        <v>88114</v>
      </c>
      <c r="O106952" t="s">
        <v>17</v>
      </c>
    </row>
    <row r="106953" spans="1:15" x14ac:dyDescent="0.3">
      <c r="A106953">
        <v>106952</v>
      </c>
      <c r="B106953" t="s">
        <v>65</v>
      </c>
      <c r="C106953" t="s">
        <v>114</v>
      </c>
      <c r="D106953">
        <v>1989</v>
      </c>
      <c r="E106953" t="s">
        <v>17</v>
      </c>
      <c r="F106953" t="s">
        <v>29</v>
      </c>
      <c r="G106953">
        <v>0</v>
      </c>
      <c r="H106953">
        <v>0</v>
      </c>
      <c r="I106953" t="s">
        <v>492</v>
      </c>
      <c r="J106953" t="s">
        <v>19</v>
      </c>
      <c r="K106953">
        <v>19980520</v>
      </c>
      <c r="L106953">
        <v>19980520</v>
      </c>
      <c r="M106953">
        <v>1</v>
      </c>
      <c r="N106953" t="s">
        <v>88115</v>
      </c>
      <c r="O106953" t="s">
        <v>17</v>
      </c>
    </row>
    <row r="106954" spans="1:15" x14ac:dyDescent="0.3">
      <c r="A106954">
        <v>106953</v>
      </c>
      <c r="B106954" t="s">
        <v>65</v>
      </c>
      <c r="C106954" t="s">
        <v>183</v>
      </c>
      <c r="D106954">
        <v>1997</v>
      </c>
      <c r="E106954" t="s">
        <v>29</v>
      </c>
      <c r="F106954" t="s">
        <v>17</v>
      </c>
      <c r="G106954">
        <v>0</v>
      </c>
      <c r="H106954">
        <v>0</v>
      </c>
      <c r="I106954" t="s">
        <v>385</v>
      </c>
      <c r="J106954" t="s">
        <v>258</v>
      </c>
      <c r="K106954">
        <v>19980520</v>
      </c>
      <c r="L106954">
        <v>19980520</v>
      </c>
      <c r="N106954" t="s">
        <v>88116</v>
      </c>
      <c r="O106954" t="s">
        <v>17</v>
      </c>
    </row>
    <row r="106955" spans="1:15" x14ac:dyDescent="0.3">
      <c r="A106955">
        <v>106954</v>
      </c>
      <c r="B106955" t="s">
        <v>157</v>
      </c>
      <c r="C106955" t="s">
        <v>158</v>
      </c>
      <c r="D106955">
        <v>9999</v>
      </c>
      <c r="E106955" t="s">
        <v>17</v>
      </c>
      <c r="F106955" t="s">
        <v>17</v>
      </c>
      <c r="G106955">
        <v>0</v>
      </c>
      <c r="H106955">
        <v>0</v>
      </c>
      <c r="I106955" t="s">
        <v>49187</v>
      </c>
      <c r="J106955" t="s">
        <v>233</v>
      </c>
      <c r="K106955">
        <v>19980520</v>
      </c>
      <c r="L106955">
        <v>19980520</v>
      </c>
      <c r="N106955" t="s">
        <v>88117</v>
      </c>
      <c r="O106955" t="s">
        <v>17</v>
      </c>
    </row>
    <row r="106956" spans="1:15" x14ac:dyDescent="0.3">
      <c r="A106956">
        <v>106955</v>
      </c>
      <c r="B106956" t="s">
        <v>32</v>
      </c>
      <c r="C106956" t="s">
        <v>84</v>
      </c>
      <c r="D106956">
        <v>1993</v>
      </c>
      <c r="E106956" t="s">
        <v>29</v>
      </c>
      <c r="F106956" t="s">
        <v>17</v>
      </c>
      <c r="G106956">
        <v>0</v>
      </c>
      <c r="H106956">
        <v>0</v>
      </c>
      <c r="I106956" t="s">
        <v>128</v>
      </c>
      <c r="J106956" t="s">
        <v>263</v>
      </c>
      <c r="K106956">
        <v>19980520</v>
      </c>
      <c r="L106956">
        <v>19980520</v>
      </c>
      <c r="N106956" t="s">
        <v>88118</v>
      </c>
      <c r="O106956" t="s">
        <v>17</v>
      </c>
    </row>
    <row r="106957" spans="1:15" x14ac:dyDescent="0.3">
      <c r="A106957">
        <v>106956</v>
      </c>
      <c r="B106957" t="s">
        <v>22</v>
      </c>
      <c r="C106957" t="s">
        <v>23</v>
      </c>
      <c r="D106957">
        <v>1993</v>
      </c>
      <c r="E106957" t="s">
        <v>17</v>
      </c>
      <c r="F106957" t="s">
        <v>17</v>
      </c>
      <c r="G106957">
        <v>0</v>
      </c>
      <c r="H106957">
        <v>0</v>
      </c>
      <c r="I106957" t="s">
        <v>306</v>
      </c>
      <c r="J106957" t="s">
        <v>613</v>
      </c>
      <c r="K106957">
        <v>19980520</v>
      </c>
      <c r="L106957">
        <v>19980520</v>
      </c>
      <c r="N106957" t="s">
        <v>88119</v>
      </c>
      <c r="O106957" t="s">
        <v>17</v>
      </c>
    </row>
    <row r="106958" spans="1:15" x14ac:dyDescent="0.3">
      <c r="A106958">
        <v>106957</v>
      </c>
      <c r="B106958" t="s">
        <v>2109</v>
      </c>
      <c r="C106958" t="s">
        <v>2110</v>
      </c>
      <c r="D106958">
        <v>1996</v>
      </c>
      <c r="E106958" t="s">
        <v>17</v>
      </c>
      <c r="F106958" t="s">
        <v>17</v>
      </c>
      <c r="G106958">
        <v>0</v>
      </c>
      <c r="H106958">
        <v>0</v>
      </c>
      <c r="I106958" t="s">
        <v>301</v>
      </c>
      <c r="J106958" t="s">
        <v>2127</v>
      </c>
      <c r="K106958">
        <v>19980520</v>
      </c>
      <c r="L106958">
        <v>19980520</v>
      </c>
      <c r="M106958">
        <v>5</v>
      </c>
      <c r="N106958" t="s">
        <v>88120</v>
      </c>
      <c r="O106958" t="s">
        <v>17</v>
      </c>
    </row>
    <row r="106959" spans="1:15" x14ac:dyDescent="0.3">
      <c r="A106959">
        <v>106958</v>
      </c>
      <c r="B106959" t="s">
        <v>524</v>
      </c>
      <c r="C106959" t="s">
        <v>525</v>
      </c>
      <c r="D106959">
        <v>9999</v>
      </c>
      <c r="E106959" t="s">
        <v>17</v>
      </c>
      <c r="F106959" t="s">
        <v>17</v>
      </c>
      <c r="G106959">
        <v>0</v>
      </c>
      <c r="H106959">
        <v>0</v>
      </c>
      <c r="I106959" t="s">
        <v>1332</v>
      </c>
      <c r="J106959" t="s">
        <v>19</v>
      </c>
      <c r="K106959">
        <v>19980520</v>
      </c>
      <c r="L106959">
        <v>19980520</v>
      </c>
      <c r="N106959" t="s">
        <v>88121</v>
      </c>
      <c r="O106959" t="s">
        <v>17</v>
      </c>
    </row>
    <row r="106960" spans="1:15" x14ac:dyDescent="0.3">
      <c r="A106960">
        <v>106959</v>
      </c>
      <c r="B106960" t="s">
        <v>32</v>
      </c>
      <c r="C106960" t="s">
        <v>33</v>
      </c>
      <c r="D106960">
        <v>1992</v>
      </c>
      <c r="E106960" t="s">
        <v>17</v>
      </c>
      <c r="F106960" t="s">
        <v>17</v>
      </c>
      <c r="G106960">
        <v>0</v>
      </c>
      <c r="H106960">
        <v>0</v>
      </c>
      <c r="I106960" t="s">
        <v>2261</v>
      </c>
      <c r="J106960" t="s">
        <v>267</v>
      </c>
      <c r="K106960">
        <v>19980520</v>
      </c>
      <c r="L106960">
        <v>19970915</v>
      </c>
      <c r="N106960" t="s">
        <v>88122</v>
      </c>
      <c r="O106960" t="s">
        <v>17</v>
      </c>
    </row>
    <row r="106961" spans="1:15" x14ac:dyDescent="0.3">
      <c r="A106961">
        <v>106960</v>
      </c>
      <c r="B106961" t="s">
        <v>65</v>
      </c>
      <c r="C106961" t="s">
        <v>180</v>
      </c>
      <c r="D106961">
        <v>1994</v>
      </c>
      <c r="E106961" t="s">
        <v>29</v>
      </c>
      <c r="F106961" t="s">
        <v>17</v>
      </c>
      <c r="G106961">
        <v>1</v>
      </c>
      <c r="H106961">
        <v>0</v>
      </c>
      <c r="I106961" t="s">
        <v>43</v>
      </c>
      <c r="J106961" t="s">
        <v>47</v>
      </c>
      <c r="K106961">
        <v>19980520</v>
      </c>
      <c r="L106961">
        <v>19980520</v>
      </c>
      <c r="N106961" t="s">
        <v>88123</v>
      </c>
      <c r="O106961" t="s">
        <v>17</v>
      </c>
    </row>
    <row r="106962" spans="1:15" x14ac:dyDescent="0.3">
      <c r="A106962">
        <v>106961</v>
      </c>
      <c r="B106962" t="s">
        <v>65</v>
      </c>
      <c r="C106962" t="s">
        <v>66</v>
      </c>
      <c r="D106962">
        <v>1997</v>
      </c>
      <c r="E106962" t="s">
        <v>17</v>
      </c>
      <c r="F106962" t="s">
        <v>17</v>
      </c>
      <c r="G106962">
        <v>0</v>
      </c>
      <c r="H106962">
        <v>0</v>
      </c>
      <c r="I106962" t="s">
        <v>392</v>
      </c>
      <c r="J106962" t="s">
        <v>37</v>
      </c>
      <c r="K106962">
        <v>19980520</v>
      </c>
      <c r="L106962">
        <v>19970925</v>
      </c>
      <c r="N106962" t="s">
        <v>88124</v>
      </c>
      <c r="O106962" t="s">
        <v>17</v>
      </c>
    </row>
    <row r="106963" spans="1:15" x14ac:dyDescent="0.3">
      <c r="A106963">
        <v>106962</v>
      </c>
      <c r="B106963" t="s">
        <v>32</v>
      </c>
      <c r="C106963" t="s">
        <v>33</v>
      </c>
      <c r="D106963">
        <v>1996</v>
      </c>
      <c r="E106963" t="s">
        <v>17</v>
      </c>
      <c r="F106963" t="s">
        <v>17</v>
      </c>
      <c r="G106963">
        <v>0</v>
      </c>
      <c r="H106963">
        <v>0</v>
      </c>
      <c r="I106963" t="s">
        <v>49187</v>
      </c>
      <c r="J106963" t="s">
        <v>63</v>
      </c>
      <c r="K106963">
        <v>19980520</v>
      </c>
      <c r="L106963">
        <v>19980520</v>
      </c>
      <c r="N106963" t="s">
        <v>88125</v>
      </c>
      <c r="O106963" t="s">
        <v>17</v>
      </c>
    </row>
    <row r="106964" spans="1:15" x14ac:dyDescent="0.3">
      <c r="A106964">
        <v>106963</v>
      </c>
      <c r="B106964" t="s">
        <v>65</v>
      </c>
      <c r="C106964" t="s">
        <v>66</v>
      </c>
      <c r="D106964">
        <v>1995</v>
      </c>
      <c r="E106964" t="s">
        <v>17</v>
      </c>
      <c r="F106964" t="s">
        <v>29</v>
      </c>
      <c r="G106964">
        <v>0</v>
      </c>
      <c r="H106964">
        <v>0</v>
      </c>
      <c r="I106964" t="s">
        <v>392</v>
      </c>
      <c r="J106964" t="s">
        <v>144</v>
      </c>
      <c r="K106964">
        <v>19980520</v>
      </c>
      <c r="L106964">
        <v>19980520</v>
      </c>
      <c r="N106964" t="s">
        <v>88126</v>
      </c>
      <c r="O106964" t="s">
        <v>17</v>
      </c>
    </row>
    <row r="106965" spans="1:15" x14ac:dyDescent="0.3">
      <c r="A106965">
        <v>106964</v>
      </c>
      <c r="B106965" t="s">
        <v>32</v>
      </c>
      <c r="C106965" t="s">
        <v>33</v>
      </c>
      <c r="D106965">
        <v>1995</v>
      </c>
      <c r="E106965" t="s">
        <v>17</v>
      </c>
      <c r="F106965" t="s">
        <v>17</v>
      </c>
      <c r="G106965">
        <v>0</v>
      </c>
      <c r="H106965">
        <v>0</v>
      </c>
      <c r="I106965" t="s">
        <v>190</v>
      </c>
      <c r="J106965" t="s">
        <v>1420</v>
      </c>
      <c r="K106965">
        <v>19980520</v>
      </c>
      <c r="L106965">
        <v>19980520</v>
      </c>
      <c r="N106965" t="s">
        <v>88127</v>
      </c>
      <c r="O106965" t="s">
        <v>17</v>
      </c>
    </row>
    <row r="106966" spans="1:15" x14ac:dyDescent="0.3">
      <c r="A106966">
        <v>106965</v>
      </c>
      <c r="B106966" t="s">
        <v>11822</v>
      </c>
      <c r="C106966" t="s">
        <v>11823</v>
      </c>
      <c r="D106966">
        <v>1995</v>
      </c>
      <c r="E106966" t="s">
        <v>17</v>
      </c>
      <c r="F106966" t="s">
        <v>17</v>
      </c>
      <c r="G106966">
        <v>0</v>
      </c>
      <c r="H106966">
        <v>0</v>
      </c>
      <c r="I106966" t="s">
        <v>392</v>
      </c>
      <c r="J106966" t="s">
        <v>340</v>
      </c>
      <c r="K106966">
        <v>19980520</v>
      </c>
      <c r="L106966">
        <v>19970925</v>
      </c>
      <c r="N106966" t="s">
        <v>88128</v>
      </c>
      <c r="O106966" t="s">
        <v>17</v>
      </c>
    </row>
    <row r="106967" spans="1:15" x14ac:dyDescent="0.3">
      <c r="A106967">
        <v>106966</v>
      </c>
      <c r="B106967" t="s">
        <v>22</v>
      </c>
      <c r="C106967" t="s">
        <v>23</v>
      </c>
      <c r="D106967">
        <v>1995</v>
      </c>
      <c r="E106967" t="s">
        <v>17</v>
      </c>
      <c r="F106967" t="s">
        <v>17</v>
      </c>
      <c r="G106967">
        <v>0</v>
      </c>
      <c r="H106967">
        <v>0</v>
      </c>
      <c r="I106967" t="s">
        <v>81</v>
      </c>
      <c r="J106967" t="s">
        <v>102</v>
      </c>
      <c r="K106967">
        <v>19980520</v>
      </c>
      <c r="L106967">
        <v>19980520</v>
      </c>
      <c r="N106967" t="s">
        <v>88129</v>
      </c>
      <c r="O106967" t="s">
        <v>17</v>
      </c>
    </row>
    <row r="106968" spans="1:15" x14ac:dyDescent="0.3">
      <c r="A106968">
        <v>106967</v>
      </c>
      <c r="B106968" t="s">
        <v>466</v>
      </c>
      <c r="C106968" t="s">
        <v>467</v>
      </c>
      <c r="D106968">
        <v>1988</v>
      </c>
      <c r="E106968" t="s">
        <v>17</v>
      </c>
      <c r="F106968" t="s">
        <v>17</v>
      </c>
      <c r="G106968">
        <v>0</v>
      </c>
      <c r="H106968">
        <v>0</v>
      </c>
      <c r="I106968" t="s">
        <v>902</v>
      </c>
      <c r="J106968" t="s">
        <v>3920</v>
      </c>
      <c r="K106968">
        <v>19980520</v>
      </c>
      <c r="L106968">
        <v>19970922</v>
      </c>
      <c r="N106968" t="s">
        <v>88130</v>
      </c>
      <c r="O106968" t="s">
        <v>17</v>
      </c>
    </row>
    <row r="106969" spans="1:15" x14ac:dyDescent="0.3">
      <c r="A106969">
        <v>106968</v>
      </c>
      <c r="B106969" t="s">
        <v>22</v>
      </c>
      <c r="C106969" t="s">
        <v>23</v>
      </c>
      <c r="D106969">
        <v>1993</v>
      </c>
      <c r="E106969" t="s">
        <v>17</v>
      </c>
      <c r="F106969" t="s">
        <v>17</v>
      </c>
      <c r="G106969">
        <v>0</v>
      </c>
      <c r="H106969">
        <v>0</v>
      </c>
      <c r="I106969" t="s">
        <v>218</v>
      </c>
      <c r="J106969" t="s">
        <v>181</v>
      </c>
      <c r="K106969">
        <v>19980520</v>
      </c>
      <c r="L106969">
        <v>19980520</v>
      </c>
      <c r="N106969" t="s">
        <v>88131</v>
      </c>
      <c r="O106969" t="s">
        <v>17</v>
      </c>
    </row>
    <row r="106970" spans="1:15" x14ac:dyDescent="0.3">
      <c r="A106970">
        <v>106969</v>
      </c>
      <c r="B106970" t="s">
        <v>22</v>
      </c>
      <c r="C106970" t="s">
        <v>68</v>
      </c>
      <c r="D106970">
        <v>1994</v>
      </c>
      <c r="E106970" t="s">
        <v>17</v>
      </c>
      <c r="F106970" t="s">
        <v>17</v>
      </c>
      <c r="G106970">
        <v>0</v>
      </c>
      <c r="H106970">
        <v>0</v>
      </c>
      <c r="I106970" t="s">
        <v>296</v>
      </c>
      <c r="J106970" t="s">
        <v>3920</v>
      </c>
      <c r="K106970">
        <v>19980520</v>
      </c>
      <c r="L106970">
        <v>19980520</v>
      </c>
      <c r="N106970" t="s">
        <v>88132</v>
      </c>
      <c r="O106970" t="s">
        <v>17</v>
      </c>
    </row>
    <row r="106971" spans="1:15" x14ac:dyDescent="0.3">
      <c r="A106971">
        <v>106970</v>
      </c>
      <c r="B106971" t="s">
        <v>65</v>
      </c>
      <c r="C106971" t="s">
        <v>114</v>
      </c>
      <c r="D106971">
        <v>1998</v>
      </c>
      <c r="E106971" t="s">
        <v>17</v>
      </c>
      <c r="F106971" t="s">
        <v>17</v>
      </c>
      <c r="G106971">
        <v>0</v>
      </c>
      <c r="H106971">
        <v>0</v>
      </c>
      <c r="I106971" t="s">
        <v>634</v>
      </c>
      <c r="J106971" t="s">
        <v>99</v>
      </c>
      <c r="K106971">
        <v>19980520</v>
      </c>
      <c r="L106971">
        <v>19980520</v>
      </c>
      <c r="M106971">
        <v>1</v>
      </c>
      <c r="N106971" t="s">
        <v>88133</v>
      </c>
      <c r="O106971" t="s">
        <v>17</v>
      </c>
    </row>
    <row r="106972" spans="1:15" x14ac:dyDescent="0.3">
      <c r="A106972">
        <v>106971</v>
      </c>
      <c r="B106972" t="s">
        <v>32</v>
      </c>
      <c r="C106972" t="s">
        <v>33</v>
      </c>
      <c r="D106972">
        <v>1995</v>
      </c>
      <c r="E106972" t="s">
        <v>17</v>
      </c>
      <c r="F106972" t="s">
        <v>17</v>
      </c>
      <c r="G106972">
        <v>0</v>
      </c>
      <c r="H106972">
        <v>0</v>
      </c>
      <c r="I106972" t="s">
        <v>56</v>
      </c>
      <c r="J106972" t="s">
        <v>168</v>
      </c>
      <c r="K106972">
        <v>19980520</v>
      </c>
      <c r="L106972">
        <v>19980520</v>
      </c>
      <c r="M106972">
        <v>6</v>
      </c>
      <c r="N106972" t="s">
        <v>88134</v>
      </c>
      <c r="O106972" t="s">
        <v>17</v>
      </c>
    </row>
    <row r="106973" spans="1:15" x14ac:dyDescent="0.3">
      <c r="A106973">
        <v>106972</v>
      </c>
      <c r="B106973" t="s">
        <v>32</v>
      </c>
      <c r="C106973" t="s">
        <v>33</v>
      </c>
      <c r="D106973">
        <v>1995</v>
      </c>
      <c r="E106973" t="s">
        <v>17</v>
      </c>
      <c r="F106973" t="s">
        <v>17</v>
      </c>
      <c r="G106973">
        <v>0</v>
      </c>
      <c r="H106973">
        <v>0</v>
      </c>
      <c r="I106973" t="s">
        <v>406</v>
      </c>
      <c r="J106973" t="s">
        <v>168</v>
      </c>
      <c r="K106973">
        <v>19980520</v>
      </c>
      <c r="L106973">
        <v>19980520</v>
      </c>
      <c r="M106973">
        <v>6</v>
      </c>
      <c r="N106973" t="s">
        <v>88134</v>
      </c>
      <c r="O106973" t="s">
        <v>17</v>
      </c>
    </row>
    <row r="106974" spans="1:15" x14ac:dyDescent="0.3">
      <c r="A106974">
        <v>106973</v>
      </c>
      <c r="B106974" t="s">
        <v>22</v>
      </c>
      <c r="C106974" t="s">
        <v>121</v>
      </c>
      <c r="D106974">
        <v>1989</v>
      </c>
      <c r="E106974" t="s">
        <v>17</v>
      </c>
      <c r="F106974" t="s">
        <v>17</v>
      </c>
      <c r="G106974">
        <v>0</v>
      </c>
      <c r="H106974">
        <v>0</v>
      </c>
      <c r="I106974" t="s">
        <v>171</v>
      </c>
      <c r="J106974" t="s">
        <v>37</v>
      </c>
      <c r="K106974">
        <v>19980520</v>
      </c>
      <c r="L106974">
        <v>19980520</v>
      </c>
      <c r="N106974" t="s">
        <v>88135</v>
      </c>
      <c r="O106974" t="s">
        <v>17</v>
      </c>
    </row>
    <row r="106975" spans="1:15" x14ac:dyDescent="0.3">
      <c r="A106975">
        <v>106974</v>
      </c>
      <c r="B106975" t="s">
        <v>22</v>
      </c>
      <c r="C106975" t="s">
        <v>121</v>
      </c>
      <c r="D106975">
        <v>1990</v>
      </c>
      <c r="E106975" t="s">
        <v>17</v>
      </c>
      <c r="F106975" t="s">
        <v>17</v>
      </c>
      <c r="G106975">
        <v>0</v>
      </c>
      <c r="H106975">
        <v>0</v>
      </c>
      <c r="I106975" t="s">
        <v>171</v>
      </c>
      <c r="J106975" t="s">
        <v>329</v>
      </c>
      <c r="K106975">
        <v>19980520</v>
      </c>
      <c r="L106975">
        <v>19980520</v>
      </c>
      <c r="M106975">
        <v>6</v>
      </c>
      <c r="N106975" t="s">
        <v>88136</v>
      </c>
      <c r="O106975" t="s">
        <v>17</v>
      </c>
    </row>
    <row r="106976" spans="1:15" x14ac:dyDescent="0.3">
      <c r="A106976">
        <v>106975</v>
      </c>
      <c r="B106976" t="s">
        <v>173</v>
      </c>
      <c r="C106976" t="s">
        <v>174</v>
      </c>
      <c r="D106976">
        <v>1986</v>
      </c>
      <c r="E106976" t="s">
        <v>17</v>
      </c>
      <c r="F106976" t="s">
        <v>17</v>
      </c>
      <c r="G106976">
        <v>0</v>
      </c>
      <c r="H106976">
        <v>0</v>
      </c>
      <c r="I106976" t="s">
        <v>163</v>
      </c>
      <c r="J106976" t="s">
        <v>350</v>
      </c>
      <c r="K106976">
        <v>19980520</v>
      </c>
      <c r="L106976">
        <v>19980520</v>
      </c>
      <c r="N106976" t="s">
        <v>88137</v>
      </c>
      <c r="O106976" t="s">
        <v>17</v>
      </c>
    </row>
    <row r="106977" spans="1:15" x14ac:dyDescent="0.3">
      <c r="A106977">
        <v>106976</v>
      </c>
      <c r="B106977" t="s">
        <v>59</v>
      </c>
      <c r="C106977" t="s">
        <v>508</v>
      </c>
      <c r="D106977">
        <v>1996</v>
      </c>
      <c r="E106977" t="s">
        <v>29</v>
      </c>
      <c r="F106977" t="s">
        <v>17</v>
      </c>
      <c r="G106977">
        <v>1</v>
      </c>
      <c r="H106977">
        <v>0</v>
      </c>
      <c r="I106977" t="s">
        <v>43</v>
      </c>
      <c r="J106977" t="s">
        <v>102</v>
      </c>
      <c r="K106977">
        <v>19980520</v>
      </c>
      <c r="L106977">
        <v>19980520</v>
      </c>
      <c r="N106977" t="s">
        <v>88138</v>
      </c>
      <c r="O106977" t="s">
        <v>17</v>
      </c>
    </row>
    <row r="106978" spans="1:15" x14ac:dyDescent="0.3">
      <c r="A106978">
        <v>106977</v>
      </c>
      <c r="B106978" t="s">
        <v>65</v>
      </c>
      <c r="C106978" t="s">
        <v>183</v>
      </c>
      <c r="D106978">
        <v>1992</v>
      </c>
      <c r="E106978" t="s">
        <v>17</v>
      </c>
      <c r="F106978" t="s">
        <v>17</v>
      </c>
      <c r="G106978">
        <v>0</v>
      </c>
      <c r="H106978">
        <v>0</v>
      </c>
      <c r="I106978" t="s">
        <v>456</v>
      </c>
      <c r="J106978" t="s">
        <v>63</v>
      </c>
      <c r="K106978">
        <v>19980520</v>
      </c>
      <c r="L106978">
        <v>19980520</v>
      </c>
      <c r="N106978" t="s">
        <v>88139</v>
      </c>
      <c r="O106978" t="s">
        <v>17</v>
      </c>
    </row>
    <row r="106979" spans="1:15" x14ac:dyDescent="0.3">
      <c r="A106979">
        <v>106978</v>
      </c>
      <c r="B106979" t="s">
        <v>65</v>
      </c>
      <c r="C106979" t="s">
        <v>183</v>
      </c>
      <c r="D106979">
        <v>1992</v>
      </c>
      <c r="E106979" t="s">
        <v>17</v>
      </c>
      <c r="F106979" t="s">
        <v>17</v>
      </c>
      <c r="G106979">
        <v>0</v>
      </c>
      <c r="H106979">
        <v>0</v>
      </c>
      <c r="I106979" t="s">
        <v>49</v>
      </c>
      <c r="J106979" t="s">
        <v>63</v>
      </c>
      <c r="K106979">
        <v>19980520</v>
      </c>
      <c r="L106979">
        <v>19980520</v>
      </c>
      <c r="N106979" t="s">
        <v>88139</v>
      </c>
      <c r="O106979" t="s">
        <v>17</v>
      </c>
    </row>
    <row r="106980" spans="1:15" x14ac:dyDescent="0.3">
      <c r="A106980">
        <v>106979</v>
      </c>
      <c r="B106980" t="s">
        <v>541</v>
      </c>
      <c r="C106980" t="s">
        <v>542</v>
      </c>
      <c r="D106980">
        <v>9999</v>
      </c>
      <c r="E106980" t="s">
        <v>17</v>
      </c>
      <c r="F106980" t="s">
        <v>17</v>
      </c>
      <c r="G106980">
        <v>0</v>
      </c>
      <c r="H106980">
        <v>0</v>
      </c>
      <c r="I106980" t="s">
        <v>20826</v>
      </c>
      <c r="J106980" t="s">
        <v>25</v>
      </c>
      <c r="K106980">
        <v>19980520</v>
      </c>
      <c r="L106980">
        <v>19980520</v>
      </c>
      <c r="N106980" t="s">
        <v>88140</v>
      </c>
      <c r="O106980" t="s">
        <v>17</v>
      </c>
    </row>
    <row r="106981" spans="1:15" x14ac:dyDescent="0.3">
      <c r="A106981">
        <v>106980</v>
      </c>
      <c r="B106981" t="s">
        <v>22</v>
      </c>
      <c r="C106981" t="s">
        <v>23</v>
      </c>
      <c r="D106981">
        <v>1995</v>
      </c>
      <c r="E106981" t="s">
        <v>17</v>
      </c>
      <c r="F106981" t="s">
        <v>17</v>
      </c>
      <c r="G106981">
        <v>0</v>
      </c>
      <c r="H106981">
        <v>0</v>
      </c>
      <c r="I106981" t="s">
        <v>6481</v>
      </c>
      <c r="J106981" t="s">
        <v>267</v>
      </c>
      <c r="K106981">
        <v>19980520</v>
      </c>
      <c r="L106981">
        <v>19980520</v>
      </c>
      <c r="N106981" t="s">
        <v>88141</v>
      </c>
      <c r="O106981" t="s">
        <v>17</v>
      </c>
    </row>
    <row r="106982" spans="1:15" x14ac:dyDescent="0.3">
      <c r="A106982">
        <v>106981</v>
      </c>
      <c r="B106982" t="s">
        <v>22</v>
      </c>
      <c r="C106982" t="s">
        <v>23</v>
      </c>
      <c r="D106982">
        <v>1995</v>
      </c>
      <c r="E106982" t="s">
        <v>17</v>
      </c>
      <c r="F106982" t="s">
        <v>17</v>
      </c>
      <c r="G106982">
        <v>0</v>
      </c>
      <c r="H106982">
        <v>0</v>
      </c>
      <c r="I106982" t="s">
        <v>56</v>
      </c>
      <c r="J106982" t="s">
        <v>267</v>
      </c>
      <c r="K106982">
        <v>19980520</v>
      </c>
      <c r="L106982">
        <v>19980520</v>
      </c>
      <c r="N106982" t="s">
        <v>88141</v>
      </c>
      <c r="O106982" t="s">
        <v>17</v>
      </c>
    </row>
    <row r="106983" spans="1:15" x14ac:dyDescent="0.3">
      <c r="A106983">
        <v>106982</v>
      </c>
      <c r="B106983" t="s">
        <v>22</v>
      </c>
      <c r="C106983" t="s">
        <v>68</v>
      </c>
      <c r="D106983">
        <v>1993</v>
      </c>
      <c r="E106983" t="s">
        <v>17</v>
      </c>
      <c r="F106983" t="s">
        <v>17</v>
      </c>
      <c r="G106983">
        <v>0</v>
      </c>
      <c r="H106983">
        <v>0</v>
      </c>
      <c r="I106983" t="s">
        <v>902</v>
      </c>
      <c r="J106983" t="s">
        <v>168</v>
      </c>
      <c r="K106983">
        <v>19980520</v>
      </c>
      <c r="L106983">
        <v>19980520</v>
      </c>
      <c r="M106983">
        <v>1</v>
      </c>
      <c r="N106983" t="s">
        <v>88142</v>
      </c>
      <c r="O106983" t="s">
        <v>17</v>
      </c>
    </row>
    <row r="106984" spans="1:15" x14ac:dyDescent="0.3">
      <c r="A106984">
        <v>106983</v>
      </c>
      <c r="B106984" t="s">
        <v>104</v>
      </c>
      <c r="C106984" t="s">
        <v>154</v>
      </c>
      <c r="D106984">
        <v>1997</v>
      </c>
      <c r="E106984" t="s">
        <v>17</v>
      </c>
      <c r="F106984" t="s">
        <v>17</v>
      </c>
      <c r="G106984">
        <v>0</v>
      </c>
      <c r="H106984">
        <v>0</v>
      </c>
      <c r="I106984" t="s">
        <v>392</v>
      </c>
      <c r="J106984" t="s">
        <v>37</v>
      </c>
      <c r="K106984">
        <v>19980520</v>
      </c>
      <c r="L106984">
        <v>19980520</v>
      </c>
      <c r="M106984">
        <v>1</v>
      </c>
      <c r="N106984" t="s">
        <v>88143</v>
      </c>
      <c r="O106984" t="s">
        <v>17</v>
      </c>
    </row>
    <row r="106985" spans="1:15" x14ac:dyDescent="0.3">
      <c r="A106985">
        <v>106984</v>
      </c>
      <c r="B106985" t="s">
        <v>32</v>
      </c>
      <c r="C106985" t="s">
        <v>45</v>
      </c>
      <c r="D106985">
        <v>1993</v>
      </c>
      <c r="E106985" t="s">
        <v>17</v>
      </c>
      <c r="F106985" t="s">
        <v>17</v>
      </c>
      <c r="G106985">
        <v>0</v>
      </c>
      <c r="H106985">
        <v>0</v>
      </c>
      <c r="I106985" t="s">
        <v>23019</v>
      </c>
      <c r="J106985" t="s">
        <v>144</v>
      </c>
      <c r="K106985">
        <v>19980520</v>
      </c>
      <c r="L106985">
        <v>19980520</v>
      </c>
      <c r="M106985">
        <v>1</v>
      </c>
      <c r="N106985" t="s">
        <v>88144</v>
      </c>
      <c r="O106985" t="s">
        <v>17</v>
      </c>
    </row>
    <row r="106986" spans="1:15" x14ac:dyDescent="0.3">
      <c r="A106986">
        <v>106985</v>
      </c>
      <c r="B106986" t="s">
        <v>104</v>
      </c>
      <c r="C106986" t="s">
        <v>154</v>
      </c>
      <c r="D106986">
        <v>1990</v>
      </c>
      <c r="E106986" t="s">
        <v>17</v>
      </c>
      <c r="F106986" t="s">
        <v>17</v>
      </c>
      <c r="G106986">
        <v>0</v>
      </c>
      <c r="H106986">
        <v>0</v>
      </c>
      <c r="I106986" t="s">
        <v>902</v>
      </c>
      <c r="J106986" t="s">
        <v>263</v>
      </c>
      <c r="K106986">
        <v>19980520</v>
      </c>
      <c r="L106986">
        <v>19980520</v>
      </c>
      <c r="M106986">
        <v>1</v>
      </c>
      <c r="N106986" t="s">
        <v>88145</v>
      </c>
      <c r="O106986" t="s">
        <v>17</v>
      </c>
    </row>
    <row r="106987" spans="1:15" x14ac:dyDescent="0.3">
      <c r="A106987">
        <v>106986</v>
      </c>
      <c r="B106987" t="s">
        <v>65</v>
      </c>
      <c r="C106987" t="s">
        <v>114</v>
      </c>
      <c r="D106987">
        <v>1991</v>
      </c>
      <c r="E106987" t="s">
        <v>17</v>
      </c>
      <c r="F106987" t="s">
        <v>17</v>
      </c>
      <c r="G106987">
        <v>0</v>
      </c>
      <c r="H106987">
        <v>0</v>
      </c>
      <c r="I106987" t="s">
        <v>56</v>
      </c>
      <c r="J106987" t="s">
        <v>102</v>
      </c>
      <c r="K106987">
        <v>19980520</v>
      </c>
      <c r="L106987">
        <v>19980520</v>
      </c>
      <c r="M106987">
        <v>1</v>
      </c>
      <c r="N106987" t="s">
        <v>85831</v>
      </c>
      <c r="O106987" t="s">
        <v>17</v>
      </c>
    </row>
    <row r="106988" spans="1:15" x14ac:dyDescent="0.3">
      <c r="A106988">
        <v>106987</v>
      </c>
      <c r="B106988" t="s">
        <v>65</v>
      </c>
      <c r="C106988" t="s">
        <v>66</v>
      </c>
      <c r="D106988">
        <v>1992</v>
      </c>
      <c r="E106988" t="s">
        <v>17</v>
      </c>
      <c r="F106988" t="s">
        <v>17</v>
      </c>
      <c r="G106988">
        <v>0</v>
      </c>
      <c r="H106988">
        <v>0</v>
      </c>
      <c r="I106988" t="s">
        <v>56</v>
      </c>
      <c r="J106988" t="s">
        <v>70</v>
      </c>
      <c r="K106988">
        <v>19980520</v>
      </c>
      <c r="L106988">
        <v>19980520</v>
      </c>
      <c r="M106988">
        <v>10</v>
      </c>
      <c r="N106988" t="s">
        <v>88146</v>
      </c>
      <c r="O106988" t="s">
        <v>17</v>
      </c>
    </row>
    <row r="106989" spans="1:15" x14ac:dyDescent="0.3">
      <c r="A106989">
        <v>106988</v>
      </c>
      <c r="B106989" t="s">
        <v>32</v>
      </c>
      <c r="C106989" t="s">
        <v>45</v>
      </c>
      <c r="D106989">
        <v>1993</v>
      </c>
      <c r="E106989" t="s">
        <v>17</v>
      </c>
      <c r="F106989" t="s">
        <v>17</v>
      </c>
      <c r="G106989">
        <v>0</v>
      </c>
      <c r="H106989">
        <v>0</v>
      </c>
      <c r="I106989" t="s">
        <v>23019</v>
      </c>
      <c r="J106989" t="s">
        <v>144</v>
      </c>
      <c r="K106989">
        <v>19980520</v>
      </c>
      <c r="L106989">
        <v>19980520</v>
      </c>
      <c r="N106989" t="s">
        <v>88147</v>
      </c>
      <c r="O106989" t="s">
        <v>17</v>
      </c>
    </row>
    <row r="106990" spans="1:15" x14ac:dyDescent="0.3">
      <c r="A106990">
        <v>106989</v>
      </c>
      <c r="B106990" t="s">
        <v>22</v>
      </c>
      <c r="C106990" t="s">
        <v>23</v>
      </c>
      <c r="D106990">
        <v>1998</v>
      </c>
      <c r="E106990" t="s">
        <v>17</v>
      </c>
      <c r="F106990" t="s">
        <v>17</v>
      </c>
      <c r="G106990">
        <v>0</v>
      </c>
      <c r="H106990">
        <v>0</v>
      </c>
      <c r="I106990" t="s">
        <v>49</v>
      </c>
      <c r="J106990" t="s">
        <v>244</v>
      </c>
      <c r="K106990">
        <v>19980520</v>
      </c>
      <c r="L106990">
        <v>19980520</v>
      </c>
      <c r="M106990">
        <v>1</v>
      </c>
      <c r="N106990" t="s">
        <v>88148</v>
      </c>
      <c r="O106990" t="s">
        <v>17</v>
      </c>
    </row>
    <row r="106991" spans="1:15" x14ac:dyDescent="0.3">
      <c r="A106991">
        <v>106990</v>
      </c>
      <c r="B106991" t="s">
        <v>22</v>
      </c>
      <c r="C106991" t="s">
        <v>23</v>
      </c>
      <c r="D106991">
        <v>1998</v>
      </c>
      <c r="E106991" t="s">
        <v>17</v>
      </c>
      <c r="F106991" t="s">
        <v>17</v>
      </c>
      <c r="G106991">
        <v>0</v>
      </c>
      <c r="H106991">
        <v>0</v>
      </c>
      <c r="I106991" t="s">
        <v>98</v>
      </c>
      <c r="J106991" t="s">
        <v>244</v>
      </c>
      <c r="K106991">
        <v>19980520</v>
      </c>
      <c r="L106991">
        <v>19980520</v>
      </c>
      <c r="M106991">
        <v>1</v>
      </c>
      <c r="N106991" t="s">
        <v>88148</v>
      </c>
      <c r="O106991" t="s">
        <v>17</v>
      </c>
    </row>
    <row r="106992" spans="1:15" x14ac:dyDescent="0.3">
      <c r="A106992">
        <v>106991</v>
      </c>
      <c r="B106992" t="s">
        <v>22</v>
      </c>
      <c r="C106992" t="s">
        <v>23</v>
      </c>
      <c r="D106992">
        <v>1998</v>
      </c>
      <c r="E106992" t="s">
        <v>17</v>
      </c>
      <c r="F106992" t="s">
        <v>17</v>
      </c>
      <c r="G106992">
        <v>0</v>
      </c>
      <c r="H106992">
        <v>0</v>
      </c>
      <c r="I106992" t="s">
        <v>56</v>
      </c>
      <c r="J106992" t="s">
        <v>244</v>
      </c>
      <c r="K106992">
        <v>19980520</v>
      </c>
      <c r="L106992">
        <v>19980520</v>
      </c>
      <c r="M106992">
        <v>1</v>
      </c>
      <c r="N106992" t="s">
        <v>88148</v>
      </c>
      <c r="O106992" t="s">
        <v>17</v>
      </c>
    </row>
    <row r="106993" spans="1:15" x14ac:dyDescent="0.3">
      <c r="A106993">
        <v>106992</v>
      </c>
      <c r="B106993" t="s">
        <v>32</v>
      </c>
      <c r="C106993" t="s">
        <v>33</v>
      </c>
      <c r="D106993">
        <v>1997</v>
      </c>
      <c r="E106993" t="s">
        <v>17</v>
      </c>
      <c r="F106993" t="s">
        <v>17</v>
      </c>
      <c r="G106993">
        <v>0</v>
      </c>
      <c r="H106993">
        <v>0</v>
      </c>
      <c r="I106993" t="s">
        <v>406</v>
      </c>
      <c r="J106993" t="s">
        <v>267</v>
      </c>
      <c r="K106993">
        <v>19980520</v>
      </c>
      <c r="L106993">
        <v>19980520</v>
      </c>
      <c r="M106993">
        <v>1</v>
      </c>
      <c r="N106993" t="s">
        <v>88149</v>
      </c>
      <c r="O106993" t="s">
        <v>17</v>
      </c>
    </row>
    <row r="106994" spans="1:15" x14ac:dyDescent="0.3">
      <c r="A106994">
        <v>106993</v>
      </c>
      <c r="B106994" t="s">
        <v>22</v>
      </c>
      <c r="C106994" t="s">
        <v>23</v>
      </c>
      <c r="D106994">
        <v>1993</v>
      </c>
      <c r="E106994" t="s">
        <v>17</v>
      </c>
      <c r="F106994" t="s">
        <v>17</v>
      </c>
      <c r="G106994">
        <v>0</v>
      </c>
      <c r="H106994">
        <v>0</v>
      </c>
      <c r="I106994" t="s">
        <v>902</v>
      </c>
      <c r="J106994" t="s">
        <v>244</v>
      </c>
      <c r="K106994">
        <v>19980520</v>
      </c>
      <c r="L106994">
        <v>19980520</v>
      </c>
      <c r="M106994">
        <v>1</v>
      </c>
      <c r="N106994" t="s">
        <v>88150</v>
      </c>
      <c r="O106994" t="s">
        <v>17</v>
      </c>
    </row>
    <row r="106995" spans="1:15" x14ac:dyDescent="0.3">
      <c r="A106995">
        <v>106994</v>
      </c>
      <c r="B106995" t="s">
        <v>22</v>
      </c>
      <c r="C106995" t="s">
        <v>23</v>
      </c>
      <c r="D106995">
        <v>1992</v>
      </c>
      <c r="E106995" t="s">
        <v>17</v>
      </c>
      <c r="F106995" t="s">
        <v>17</v>
      </c>
      <c r="G106995">
        <v>0</v>
      </c>
      <c r="H106995">
        <v>0</v>
      </c>
      <c r="I106995" t="s">
        <v>252</v>
      </c>
      <c r="J106995" t="s">
        <v>37</v>
      </c>
      <c r="K106995">
        <v>19980520</v>
      </c>
      <c r="L106995">
        <v>19980520</v>
      </c>
      <c r="M106995">
        <v>3</v>
      </c>
      <c r="N106995" t="s">
        <v>7707</v>
      </c>
      <c r="O106995" t="s">
        <v>17</v>
      </c>
    </row>
    <row r="106996" spans="1:15" x14ac:dyDescent="0.3">
      <c r="A106996">
        <v>106995</v>
      </c>
      <c r="B106996" t="s">
        <v>32</v>
      </c>
      <c r="C106996" t="s">
        <v>84</v>
      </c>
      <c r="D106996">
        <v>1997</v>
      </c>
      <c r="E106996" t="s">
        <v>17</v>
      </c>
      <c r="F106996" t="s">
        <v>17</v>
      </c>
      <c r="G106996">
        <v>0</v>
      </c>
      <c r="H106996">
        <v>0</v>
      </c>
      <c r="I106996" t="s">
        <v>43</v>
      </c>
      <c r="J106996" t="s">
        <v>3920</v>
      </c>
      <c r="K106996">
        <v>19980520</v>
      </c>
      <c r="L106996">
        <v>19980520</v>
      </c>
      <c r="M106996">
        <v>1</v>
      </c>
      <c r="N106996" t="s">
        <v>88151</v>
      </c>
      <c r="O106996" t="s">
        <v>17</v>
      </c>
    </row>
    <row r="106997" spans="1:15" x14ac:dyDescent="0.3">
      <c r="A106997">
        <v>106996</v>
      </c>
      <c r="B106997" t="s">
        <v>32</v>
      </c>
      <c r="C106997" t="s">
        <v>45</v>
      </c>
      <c r="D106997">
        <v>1993</v>
      </c>
      <c r="E106997" t="s">
        <v>17</v>
      </c>
      <c r="F106997" t="s">
        <v>17</v>
      </c>
      <c r="G106997">
        <v>0</v>
      </c>
      <c r="H106997">
        <v>0</v>
      </c>
      <c r="I106997" t="s">
        <v>902</v>
      </c>
      <c r="J106997" t="s">
        <v>63</v>
      </c>
      <c r="K106997">
        <v>19980520</v>
      </c>
      <c r="L106997">
        <v>19980520</v>
      </c>
      <c r="M106997">
        <v>1</v>
      </c>
      <c r="N106997" t="s">
        <v>88152</v>
      </c>
      <c r="O106997" t="s">
        <v>17</v>
      </c>
    </row>
    <row r="106998" spans="1:15" x14ac:dyDescent="0.3">
      <c r="A106998">
        <v>106997</v>
      </c>
      <c r="B106998" t="s">
        <v>32</v>
      </c>
      <c r="C106998" t="s">
        <v>80</v>
      </c>
      <c r="D106998">
        <v>1993</v>
      </c>
      <c r="E106998" t="s">
        <v>17</v>
      </c>
      <c r="F106998" t="s">
        <v>17</v>
      </c>
      <c r="G106998">
        <v>0</v>
      </c>
      <c r="H106998">
        <v>0</v>
      </c>
      <c r="I106998" t="s">
        <v>718</v>
      </c>
      <c r="J106998" t="s">
        <v>338</v>
      </c>
      <c r="K106998">
        <v>19980520</v>
      </c>
      <c r="L106998">
        <v>19980520</v>
      </c>
      <c r="M106998">
        <v>1</v>
      </c>
      <c r="N106998" t="s">
        <v>88153</v>
      </c>
      <c r="O106998" t="s">
        <v>17</v>
      </c>
    </row>
    <row r="106999" spans="1:15" x14ac:dyDescent="0.3">
      <c r="A106999">
        <v>106998</v>
      </c>
      <c r="B106999" t="s">
        <v>32</v>
      </c>
      <c r="C106999" t="s">
        <v>80</v>
      </c>
      <c r="D106999">
        <v>1993</v>
      </c>
      <c r="E106999" t="s">
        <v>17</v>
      </c>
      <c r="F106999" t="s">
        <v>17</v>
      </c>
      <c r="G106999">
        <v>0</v>
      </c>
      <c r="H106999">
        <v>0</v>
      </c>
      <c r="I106999" t="s">
        <v>1315</v>
      </c>
      <c r="J106999" t="s">
        <v>338</v>
      </c>
      <c r="K106999">
        <v>19980520</v>
      </c>
      <c r="L106999">
        <v>19980520</v>
      </c>
      <c r="M106999">
        <v>1</v>
      </c>
      <c r="N106999" t="s">
        <v>2949</v>
      </c>
      <c r="O106999" t="s">
        <v>17</v>
      </c>
    </row>
    <row r="107000" spans="1:15" x14ac:dyDescent="0.3">
      <c r="A107000">
        <v>106999</v>
      </c>
      <c r="B107000" t="s">
        <v>32</v>
      </c>
      <c r="C107000" t="s">
        <v>80</v>
      </c>
      <c r="D107000">
        <v>1993</v>
      </c>
      <c r="E107000" t="s">
        <v>17</v>
      </c>
      <c r="F107000" t="s">
        <v>17</v>
      </c>
      <c r="G107000">
        <v>0</v>
      </c>
      <c r="H107000">
        <v>0</v>
      </c>
      <c r="I107000" t="s">
        <v>902</v>
      </c>
      <c r="J107000" t="s">
        <v>338</v>
      </c>
      <c r="K107000">
        <v>19980520</v>
      </c>
      <c r="L107000">
        <v>19980520</v>
      </c>
      <c r="M107000">
        <v>1</v>
      </c>
      <c r="N107000" t="s">
        <v>2949</v>
      </c>
      <c r="O107000" t="s">
        <v>17</v>
      </c>
    </row>
    <row r="107001" spans="1:15" x14ac:dyDescent="0.3">
      <c r="A107001">
        <v>107000</v>
      </c>
      <c r="B107001" t="s">
        <v>32</v>
      </c>
      <c r="C107001" t="s">
        <v>80</v>
      </c>
      <c r="D107001">
        <v>1993</v>
      </c>
      <c r="E107001" t="s">
        <v>17</v>
      </c>
      <c r="F107001" t="s">
        <v>17</v>
      </c>
      <c r="G107001">
        <v>0</v>
      </c>
      <c r="H107001">
        <v>0</v>
      </c>
      <c r="I107001" t="s">
        <v>81</v>
      </c>
      <c r="J107001" t="s">
        <v>338</v>
      </c>
      <c r="K107001">
        <v>19980520</v>
      </c>
      <c r="L107001">
        <v>19980520</v>
      </c>
      <c r="M107001">
        <v>3</v>
      </c>
      <c r="N107001" t="s">
        <v>2366</v>
      </c>
      <c r="O107001" t="s">
        <v>17</v>
      </c>
    </row>
    <row r="107002" spans="1:15" x14ac:dyDescent="0.3">
      <c r="A107002">
        <v>107001</v>
      </c>
      <c r="B107002" t="s">
        <v>32</v>
      </c>
      <c r="C107002" t="s">
        <v>80</v>
      </c>
      <c r="D107002">
        <v>1993</v>
      </c>
      <c r="E107002" t="s">
        <v>17</v>
      </c>
      <c r="F107002" t="s">
        <v>17</v>
      </c>
      <c r="G107002">
        <v>0</v>
      </c>
      <c r="H107002">
        <v>0</v>
      </c>
      <c r="I107002" t="s">
        <v>1315</v>
      </c>
      <c r="J107002" t="s">
        <v>338</v>
      </c>
      <c r="K107002">
        <v>19980520</v>
      </c>
      <c r="L107002">
        <v>19980520</v>
      </c>
      <c r="M107002">
        <v>3</v>
      </c>
      <c r="N107002" t="s">
        <v>2366</v>
      </c>
      <c r="O107002" t="s">
        <v>17</v>
      </c>
    </row>
    <row r="107003" spans="1:15" x14ac:dyDescent="0.3">
      <c r="A107003">
        <v>107002</v>
      </c>
      <c r="B107003" t="s">
        <v>32</v>
      </c>
      <c r="C107003" t="s">
        <v>80</v>
      </c>
      <c r="D107003">
        <v>1993</v>
      </c>
      <c r="E107003" t="s">
        <v>17</v>
      </c>
      <c r="F107003" t="s">
        <v>17</v>
      </c>
      <c r="G107003">
        <v>0</v>
      </c>
      <c r="H107003">
        <v>0</v>
      </c>
      <c r="I107003" t="s">
        <v>902</v>
      </c>
      <c r="J107003" t="s">
        <v>338</v>
      </c>
      <c r="K107003">
        <v>19980520</v>
      </c>
      <c r="L107003">
        <v>19980520</v>
      </c>
      <c r="M107003">
        <v>3</v>
      </c>
      <c r="N107003" t="s">
        <v>2366</v>
      </c>
      <c r="O107003" t="s">
        <v>17</v>
      </c>
    </row>
    <row r="107004" spans="1:15" x14ac:dyDescent="0.3">
      <c r="A107004">
        <v>107003</v>
      </c>
      <c r="B107004" t="s">
        <v>32</v>
      </c>
      <c r="C107004" t="s">
        <v>80</v>
      </c>
      <c r="D107004">
        <v>1993</v>
      </c>
      <c r="E107004" t="s">
        <v>17</v>
      </c>
      <c r="F107004" t="s">
        <v>17</v>
      </c>
      <c r="G107004">
        <v>0</v>
      </c>
      <c r="H107004">
        <v>0</v>
      </c>
      <c r="I107004" t="s">
        <v>1315</v>
      </c>
      <c r="J107004" t="s">
        <v>338</v>
      </c>
      <c r="K107004">
        <v>19980520</v>
      </c>
      <c r="L107004">
        <v>19980520</v>
      </c>
      <c r="M107004">
        <v>3</v>
      </c>
      <c r="N107004" t="s">
        <v>88154</v>
      </c>
      <c r="O107004" t="s">
        <v>17</v>
      </c>
    </row>
    <row r="107005" spans="1:15" x14ac:dyDescent="0.3">
      <c r="A107005">
        <v>107004</v>
      </c>
      <c r="B107005" t="s">
        <v>32</v>
      </c>
      <c r="C107005" t="s">
        <v>80</v>
      </c>
      <c r="D107005">
        <v>1993</v>
      </c>
      <c r="E107005" t="s">
        <v>17</v>
      </c>
      <c r="F107005" t="s">
        <v>17</v>
      </c>
      <c r="G107005">
        <v>0</v>
      </c>
      <c r="H107005">
        <v>0</v>
      </c>
      <c r="I107005" t="s">
        <v>902</v>
      </c>
      <c r="J107005" t="s">
        <v>338</v>
      </c>
      <c r="K107005">
        <v>19980520</v>
      </c>
      <c r="L107005">
        <v>19980520</v>
      </c>
      <c r="M107005">
        <v>3</v>
      </c>
      <c r="N107005" t="s">
        <v>88154</v>
      </c>
      <c r="O107005" t="s">
        <v>17</v>
      </c>
    </row>
    <row r="107006" spans="1:15" x14ac:dyDescent="0.3">
      <c r="A107006">
        <v>107005</v>
      </c>
      <c r="B107006" t="s">
        <v>32</v>
      </c>
      <c r="C107006" t="s">
        <v>80</v>
      </c>
      <c r="D107006">
        <v>1993</v>
      </c>
      <c r="E107006" t="s">
        <v>17</v>
      </c>
      <c r="F107006" t="s">
        <v>17</v>
      </c>
      <c r="G107006">
        <v>0</v>
      </c>
      <c r="H107006">
        <v>0</v>
      </c>
      <c r="I107006" t="s">
        <v>30</v>
      </c>
      <c r="J107006" t="s">
        <v>338</v>
      </c>
      <c r="K107006">
        <v>19980520</v>
      </c>
      <c r="L107006">
        <v>19980520</v>
      </c>
      <c r="M107006">
        <v>3</v>
      </c>
      <c r="N107006" t="s">
        <v>88154</v>
      </c>
      <c r="O107006" t="s">
        <v>17</v>
      </c>
    </row>
    <row r="107007" spans="1:15" x14ac:dyDescent="0.3">
      <c r="A107007">
        <v>107006</v>
      </c>
      <c r="B107007" t="s">
        <v>22</v>
      </c>
      <c r="C107007" t="s">
        <v>23</v>
      </c>
      <c r="D107007">
        <v>1998</v>
      </c>
      <c r="E107007" t="s">
        <v>17</v>
      </c>
      <c r="F107007" t="s">
        <v>17</v>
      </c>
      <c r="G107007">
        <v>0</v>
      </c>
      <c r="H107007">
        <v>0</v>
      </c>
      <c r="I107007" t="s">
        <v>49</v>
      </c>
      <c r="J107007" t="s">
        <v>244</v>
      </c>
      <c r="K107007">
        <v>19980520</v>
      </c>
      <c r="L107007">
        <v>19980520</v>
      </c>
      <c r="M107007">
        <v>1</v>
      </c>
      <c r="N107007" t="s">
        <v>88155</v>
      </c>
      <c r="O107007" t="s">
        <v>17</v>
      </c>
    </row>
    <row r="107008" spans="1:15" x14ac:dyDescent="0.3">
      <c r="A107008">
        <v>107007</v>
      </c>
      <c r="B107008" t="s">
        <v>22</v>
      </c>
      <c r="C107008" t="s">
        <v>23</v>
      </c>
      <c r="D107008">
        <v>1998</v>
      </c>
      <c r="E107008" t="s">
        <v>17</v>
      </c>
      <c r="F107008" t="s">
        <v>17</v>
      </c>
      <c r="G107008">
        <v>0</v>
      </c>
      <c r="H107008">
        <v>0</v>
      </c>
      <c r="I107008" t="s">
        <v>333</v>
      </c>
      <c r="J107008" t="s">
        <v>244</v>
      </c>
      <c r="K107008">
        <v>19980520</v>
      </c>
      <c r="L107008">
        <v>19980520</v>
      </c>
      <c r="M107008">
        <v>1</v>
      </c>
      <c r="N107008" t="s">
        <v>88155</v>
      </c>
      <c r="O107008" t="s">
        <v>17</v>
      </c>
    </row>
    <row r="107009" spans="1:15" x14ac:dyDescent="0.3">
      <c r="A107009">
        <v>107008</v>
      </c>
      <c r="B107009" t="s">
        <v>22</v>
      </c>
      <c r="C107009" t="s">
        <v>23</v>
      </c>
      <c r="D107009">
        <v>1998</v>
      </c>
      <c r="E107009" t="s">
        <v>17</v>
      </c>
      <c r="F107009" t="s">
        <v>17</v>
      </c>
      <c r="G107009">
        <v>0</v>
      </c>
      <c r="H107009">
        <v>0</v>
      </c>
      <c r="I107009" t="s">
        <v>49</v>
      </c>
      <c r="J107009" t="s">
        <v>244</v>
      </c>
      <c r="K107009">
        <v>19980520</v>
      </c>
      <c r="L107009">
        <v>19980520</v>
      </c>
      <c r="M107009">
        <v>1</v>
      </c>
      <c r="N107009" t="s">
        <v>88156</v>
      </c>
      <c r="O107009" t="s">
        <v>17</v>
      </c>
    </row>
    <row r="107010" spans="1:15" x14ac:dyDescent="0.3">
      <c r="A107010">
        <v>107009</v>
      </c>
      <c r="B107010" t="s">
        <v>22</v>
      </c>
      <c r="C107010" t="s">
        <v>23</v>
      </c>
      <c r="D107010">
        <v>1998</v>
      </c>
      <c r="E107010" t="s">
        <v>17</v>
      </c>
      <c r="F107010" t="s">
        <v>17</v>
      </c>
      <c r="G107010">
        <v>0</v>
      </c>
      <c r="H107010">
        <v>0</v>
      </c>
      <c r="I107010" t="s">
        <v>333</v>
      </c>
      <c r="J107010" t="s">
        <v>244</v>
      </c>
      <c r="K107010">
        <v>19980520</v>
      </c>
      <c r="L107010">
        <v>19980520</v>
      </c>
      <c r="M107010">
        <v>1</v>
      </c>
      <c r="N107010" t="s">
        <v>88156</v>
      </c>
      <c r="O107010" t="s">
        <v>17</v>
      </c>
    </row>
    <row r="107011" spans="1:15" x14ac:dyDescent="0.3">
      <c r="A107011">
        <v>107010</v>
      </c>
      <c r="B107011" t="s">
        <v>22</v>
      </c>
      <c r="C107011" t="s">
        <v>23</v>
      </c>
      <c r="D107011">
        <v>1998</v>
      </c>
      <c r="E107011" t="s">
        <v>17</v>
      </c>
      <c r="F107011" t="s">
        <v>17</v>
      </c>
      <c r="G107011">
        <v>0</v>
      </c>
      <c r="H107011">
        <v>0</v>
      </c>
      <c r="I107011" t="s">
        <v>201</v>
      </c>
      <c r="J107011" t="s">
        <v>244</v>
      </c>
      <c r="K107011">
        <v>19980520</v>
      </c>
      <c r="L107011">
        <v>19980520</v>
      </c>
      <c r="M107011">
        <v>1</v>
      </c>
      <c r="N107011" t="s">
        <v>88156</v>
      </c>
      <c r="O107011" t="s">
        <v>17</v>
      </c>
    </row>
    <row r="107012" spans="1:15" x14ac:dyDescent="0.3">
      <c r="A107012">
        <v>107011</v>
      </c>
      <c r="B107012" t="s">
        <v>22</v>
      </c>
      <c r="C107012" t="s">
        <v>68</v>
      </c>
      <c r="D107012">
        <v>1993</v>
      </c>
      <c r="E107012" t="s">
        <v>17</v>
      </c>
      <c r="F107012" t="s">
        <v>17</v>
      </c>
      <c r="G107012">
        <v>0</v>
      </c>
      <c r="H107012">
        <v>0</v>
      </c>
      <c r="I107012" t="s">
        <v>902</v>
      </c>
      <c r="J107012" t="s">
        <v>168</v>
      </c>
      <c r="K107012">
        <v>19980520</v>
      </c>
      <c r="L107012">
        <v>19980520</v>
      </c>
      <c r="N107012" t="s">
        <v>88157</v>
      </c>
      <c r="O107012" t="s">
        <v>17</v>
      </c>
    </row>
    <row r="107013" spans="1:15" x14ac:dyDescent="0.3">
      <c r="A107013">
        <v>107012</v>
      </c>
      <c r="B107013" t="s">
        <v>22</v>
      </c>
      <c r="C107013" t="s">
        <v>23</v>
      </c>
      <c r="D107013">
        <v>1990</v>
      </c>
      <c r="E107013" t="s">
        <v>17</v>
      </c>
      <c r="F107013" t="s">
        <v>17</v>
      </c>
      <c r="G107013">
        <v>0</v>
      </c>
      <c r="H107013">
        <v>0</v>
      </c>
      <c r="I107013" t="s">
        <v>101</v>
      </c>
      <c r="J107013" t="s">
        <v>340</v>
      </c>
      <c r="K107013">
        <v>19980520</v>
      </c>
      <c r="L107013">
        <v>19980520</v>
      </c>
      <c r="M107013">
        <v>2</v>
      </c>
      <c r="N107013" t="s">
        <v>88158</v>
      </c>
      <c r="O107013" t="s">
        <v>17</v>
      </c>
    </row>
    <row r="107014" spans="1:15" x14ac:dyDescent="0.3">
      <c r="A107014">
        <v>107013</v>
      </c>
      <c r="B107014" t="s">
        <v>313</v>
      </c>
      <c r="C107014" t="s">
        <v>314</v>
      </c>
      <c r="D107014">
        <v>1992</v>
      </c>
      <c r="E107014" t="s">
        <v>17</v>
      </c>
      <c r="F107014" t="s">
        <v>17</v>
      </c>
      <c r="G107014">
        <v>0</v>
      </c>
      <c r="H107014">
        <v>0</v>
      </c>
      <c r="I107014" t="s">
        <v>366</v>
      </c>
      <c r="J107014" t="s">
        <v>99</v>
      </c>
      <c r="K107014">
        <v>19980520</v>
      </c>
      <c r="L107014">
        <v>19980520</v>
      </c>
      <c r="N107014" t="s">
        <v>88159</v>
      </c>
      <c r="O107014" t="s">
        <v>17</v>
      </c>
    </row>
    <row r="107015" spans="1:15" x14ac:dyDescent="0.3">
      <c r="A107015">
        <v>107014</v>
      </c>
      <c r="B107015" t="s">
        <v>22</v>
      </c>
      <c r="C107015" t="s">
        <v>121</v>
      </c>
      <c r="D107015">
        <v>1997</v>
      </c>
      <c r="E107015" t="s">
        <v>17</v>
      </c>
      <c r="F107015" t="s">
        <v>17</v>
      </c>
      <c r="G107015">
        <v>0</v>
      </c>
      <c r="H107015">
        <v>0</v>
      </c>
      <c r="I107015" t="s">
        <v>702</v>
      </c>
      <c r="J107015" t="s">
        <v>47</v>
      </c>
      <c r="K107015">
        <v>19980520</v>
      </c>
      <c r="L107015">
        <v>19980520</v>
      </c>
      <c r="N107015" t="s">
        <v>88160</v>
      </c>
      <c r="O107015" t="s">
        <v>17</v>
      </c>
    </row>
    <row r="107016" spans="1:15" x14ac:dyDescent="0.3">
      <c r="A107016">
        <v>107015</v>
      </c>
      <c r="B107016" t="s">
        <v>22</v>
      </c>
      <c r="C107016" t="s">
        <v>121</v>
      </c>
      <c r="D107016">
        <v>1997</v>
      </c>
      <c r="E107016" t="s">
        <v>17</v>
      </c>
      <c r="F107016" t="s">
        <v>17</v>
      </c>
      <c r="G107016">
        <v>0</v>
      </c>
      <c r="H107016">
        <v>0</v>
      </c>
      <c r="I107016" t="s">
        <v>2566</v>
      </c>
      <c r="J107016" t="s">
        <v>47</v>
      </c>
      <c r="K107016">
        <v>19980520</v>
      </c>
      <c r="L107016">
        <v>19980520</v>
      </c>
      <c r="N107016" t="s">
        <v>88160</v>
      </c>
      <c r="O107016" t="s">
        <v>17</v>
      </c>
    </row>
    <row r="107017" spans="1:15" x14ac:dyDescent="0.3">
      <c r="A107017">
        <v>107016</v>
      </c>
      <c r="B107017" t="s">
        <v>32</v>
      </c>
      <c r="C107017" t="s">
        <v>33</v>
      </c>
      <c r="D107017">
        <v>1995</v>
      </c>
      <c r="E107017" t="s">
        <v>17</v>
      </c>
      <c r="F107017" t="s">
        <v>17</v>
      </c>
      <c r="G107017">
        <v>0</v>
      </c>
      <c r="H107017">
        <v>0</v>
      </c>
      <c r="I107017" t="s">
        <v>392</v>
      </c>
      <c r="J107017" t="s">
        <v>63</v>
      </c>
      <c r="K107017">
        <v>19980520</v>
      </c>
      <c r="L107017">
        <v>19980520</v>
      </c>
      <c r="M107017">
        <v>1</v>
      </c>
      <c r="N107017" t="s">
        <v>88161</v>
      </c>
      <c r="O107017" t="s">
        <v>17</v>
      </c>
    </row>
    <row r="107018" spans="1:15" x14ac:dyDescent="0.3">
      <c r="A107018">
        <v>107017</v>
      </c>
      <c r="B107018" t="s">
        <v>65</v>
      </c>
      <c r="C107018" t="s">
        <v>66</v>
      </c>
      <c r="D107018">
        <v>1998</v>
      </c>
      <c r="E107018" t="s">
        <v>17</v>
      </c>
      <c r="F107018" t="s">
        <v>17</v>
      </c>
      <c r="G107018">
        <v>0</v>
      </c>
      <c r="H107018">
        <v>0</v>
      </c>
      <c r="I107018" t="s">
        <v>252</v>
      </c>
      <c r="J107018" t="s">
        <v>99</v>
      </c>
      <c r="K107018">
        <v>19980520</v>
      </c>
      <c r="L107018">
        <v>19980520</v>
      </c>
      <c r="M107018">
        <v>1</v>
      </c>
      <c r="N107018" t="s">
        <v>88162</v>
      </c>
      <c r="O107018" t="s">
        <v>17</v>
      </c>
    </row>
    <row r="107019" spans="1:15" x14ac:dyDescent="0.3">
      <c r="A107019">
        <v>107018</v>
      </c>
      <c r="B107019" t="s">
        <v>65</v>
      </c>
      <c r="C107019" t="s">
        <v>66</v>
      </c>
      <c r="D107019">
        <v>1998</v>
      </c>
      <c r="E107019" t="s">
        <v>17</v>
      </c>
      <c r="F107019" t="s">
        <v>17</v>
      </c>
      <c r="G107019">
        <v>0</v>
      </c>
      <c r="H107019">
        <v>0</v>
      </c>
      <c r="I107019" t="s">
        <v>445</v>
      </c>
      <c r="J107019" t="s">
        <v>99</v>
      </c>
      <c r="K107019">
        <v>19980520</v>
      </c>
      <c r="L107019">
        <v>19980520</v>
      </c>
      <c r="M107019">
        <v>1</v>
      </c>
      <c r="N107019" t="s">
        <v>88162</v>
      </c>
      <c r="O107019" t="s">
        <v>17</v>
      </c>
    </row>
    <row r="107020" spans="1:15" x14ac:dyDescent="0.3">
      <c r="A107020">
        <v>107019</v>
      </c>
      <c r="B107020" t="s">
        <v>32</v>
      </c>
      <c r="C107020" t="s">
        <v>33</v>
      </c>
      <c r="D107020">
        <v>1997</v>
      </c>
      <c r="E107020" t="s">
        <v>17</v>
      </c>
      <c r="F107020" t="s">
        <v>17</v>
      </c>
      <c r="G107020">
        <v>0</v>
      </c>
      <c r="H107020">
        <v>0</v>
      </c>
      <c r="I107020" t="s">
        <v>201</v>
      </c>
      <c r="J107020" t="s">
        <v>99</v>
      </c>
      <c r="K107020">
        <v>19980520</v>
      </c>
      <c r="L107020">
        <v>19980520</v>
      </c>
      <c r="M107020">
        <v>1</v>
      </c>
      <c r="N107020" t="s">
        <v>88163</v>
      </c>
      <c r="O107020" t="s">
        <v>17</v>
      </c>
    </row>
    <row r="107021" spans="1:15" x14ac:dyDescent="0.3">
      <c r="A107021">
        <v>107020</v>
      </c>
      <c r="B107021" t="s">
        <v>65</v>
      </c>
      <c r="C107021" t="s">
        <v>114</v>
      </c>
      <c r="D107021">
        <v>1995</v>
      </c>
      <c r="E107021" t="s">
        <v>17</v>
      </c>
      <c r="F107021" t="s">
        <v>17</v>
      </c>
      <c r="G107021">
        <v>0</v>
      </c>
      <c r="H107021">
        <v>0</v>
      </c>
      <c r="I107021" t="s">
        <v>211</v>
      </c>
      <c r="J107021" t="s">
        <v>285</v>
      </c>
      <c r="K107021">
        <v>19980520</v>
      </c>
      <c r="L107021">
        <v>19980520</v>
      </c>
      <c r="N107021" t="s">
        <v>88164</v>
      </c>
      <c r="O107021" t="s">
        <v>17</v>
      </c>
    </row>
    <row r="107022" spans="1:15" x14ac:dyDescent="0.3">
      <c r="A107022">
        <v>107021</v>
      </c>
      <c r="B107022" t="s">
        <v>22</v>
      </c>
      <c r="C107022" t="s">
        <v>23</v>
      </c>
      <c r="D107022">
        <v>1989</v>
      </c>
      <c r="E107022" t="s">
        <v>17</v>
      </c>
      <c r="F107022" t="s">
        <v>17</v>
      </c>
      <c r="G107022">
        <v>0</v>
      </c>
      <c r="H107022">
        <v>0</v>
      </c>
      <c r="I107022" t="s">
        <v>634</v>
      </c>
      <c r="J107022" t="s">
        <v>237</v>
      </c>
      <c r="K107022">
        <v>19980520</v>
      </c>
      <c r="L107022">
        <v>19980520</v>
      </c>
      <c r="N107022" t="s">
        <v>88165</v>
      </c>
      <c r="O107022" t="s">
        <v>17</v>
      </c>
    </row>
    <row r="107023" spans="1:15" x14ac:dyDescent="0.3">
      <c r="A107023">
        <v>107022</v>
      </c>
      <c r="B107023" t="s">
        <v>22</v>
      </c>
      <c r="C107023" t="s">
        <v>23</v>
      </c>
      <c r="D107023">
        <v>1998</v>
      </c>
      <c r="E107023" t="s">
        <v>17</v>
      </c>
      <c r="F107023" t="s">
        <v>17</v>
      </c>
      <c r="G107023">
        <v>0</v>
      </c>
      <c r="H107023">
        <v>0</v>
      </c>
      <c r="I107023" t="s">
        <v>34</v>
      </c>
      <c r="J107023" t="s">
        <v>258</v>
      </c>
      <c r="K107023">
        <v>19980520</v>
      </c>
      <c r="L107023">
        <v>19980520</v>
      </c>
      <c r="N107023" t="s">
        <v>88166</v>
      </c>
      <c r="O107023" t="s">
        <v>17</v>
      </c>
    </row>
    <row r="107024" spans="1:15" x14ac:dyDescent="0.3">
      <c r="A107024">
        <v>107023</v>
      </c>
      <c r="B107024" t="s">
        <v>32</v>
      </c>
      <c r="C107024" t="s">
        <v>84</v>
      </c>
      <c r="D107024">
        <v>1997</v>
      </c>
      <c r="E107024" t="s">
        <v>17</v>
      </c>
      <c r="F107024" t="s">
        <v>17</v>
      </c>
      <c r="G107024">
        <v>0</v>
      </c>
      <c r="H107024">
        <v>0</v>
      </c>
      <c r="I107024" t="s">
        <v>2761</v>
      </c>
      <c r="J107024" t="s">
        <v>19</v>
      </c>
      <c r="K107024">
        <v>19980520</v>
      </c>
      <c r="L107024">
        <v>19980520</v>
      </c>
      <c r="M107024">
        <v>3</v>
      </c>
      <c r="N107024" t="s">
        <v>88167</v>
      </c>
      <c r="O107024" t="s">
        <v>17</v>
      </c>
    </row>
    <row r="107025" spans="1:15" x14ac:dyDescent="0.3">
      <c r="A107025">
        <v>107024</v>
      </c>
      <c r="B107025" t="s">
        <v>104</v>
      </c>
      <c r="C107025" t="s">
        <v>154</v>
      </c>
      <c r="D107025">
        <v>1989</v>
      </c>
      <c r="E107025" t="s">
        <v>17</v>
      </c>
      <c r="F107025" t="s">
        <v>17</v>
      </c>
      <c r="G107025">
        <v>0</v>
      </c>
      <c r="H107025">
        <v>0</v>
      </c>
      <c r="I107025" t="s">
        <v>190</v>
      </c>
      <c r="J107025" t="s">
        <v>17379</v>
      </c>
      <c r="K107025">
        <v>19980521</v>
      </c>
      <c r="L107025">
        <v>19980521</v>
      </c>
      <c r="M107025">
        <v>20</v>
      </c>
      <c r="N107025" t="s">
        <v>88168</v>
      </c>
      <c r="O107025" t="s">
        <v>17</v>
      </c>
    </row>
    <row r="107026" spans="1:15" x14ac:dyDescent="0.3">
      <c r="A107026">
        <v>107025</v>
      </c>
      <c r="B107026" t="s">
        <v>22</v>
      </c>
      <c r="C107026" t="s">
        <v>23</v>
      </c>
      <c r="D107026">
        <v>1989</v>
      </c>
      <c r="E107026" t="s">
        <v>17</v>
      </c>
      <c r="F107026" t="s">
        <v>17</v>
      </c>
      <c r="G107026">
        <v>0</v>
      </c>
      <c r="H107026">
        <v>0</v>
      </c>
      <c r="I107026" t="s">
        <v>171</v>
      </c>
      <c r="J107026" t="s">
        <v>70</v>
      </c>
      <c r="K107026">
        <v>19980521</v>
      </c>
      <c r="L107026">
        <v>19980521</v>
      </c>
      <c r="N107026" t="s">
        <v>88169</v>
      </c>
      <c r="O107026" t="s">
        <v>17</v>
      </c>
    </row>
    <row r="107027" spans="1:15" x14ac:dyDescent="0.3">
      <c r="A107027">
        <v>107026</v>
      </c>
      <c r="B107027" t="s">
        <v>65</v>
      </c>
      <c r="C107027" t="s">
        <v>76</v>
      </c>
      <c r="D107027">
        <v>1992</v>
      </c>
      <c r="E107027" t="s">
        <v>17</v>
      </c>
      <c r="F107027" t="s">
        <v>17</v>
      </c>
      <c r="G107027">
        <v>0</v>
      </c>
      <c r="H107027">
        <v>0</v>
      </c>
      <c r="I107027" t="s">
        <v>36</v>
      </c>
      <c r="J107027" t="s">
        <v>244</v>
      </c>
      <c r="K107027">
        <v>19980521</v>
      </c>
      <c r="L107027">
        <v>19980521</v>
      </c>
      <c r="N107027" t="s">
        <v>88170</v>
      </c>
      <c r="O107027" t="s">
        <v>17</v>
      </c>
    </row>
    <row r="107028" spans="1:15" x14ac:dyDescent="0.3">
      <c r="A107028">
        <v>107027</v>
      </c>
      <c r="B107028" t="s">
        <v>36591</v>
      </c>
      <c r="C107028" t="s">
        <v>36592</v>
      </c>
      <c r="D107028">
        <v>9999</v>
      </c>
      <c r="E107028" t="s">
        <v>17</v>
      </c>
      <c r="F107028" t="s">
        <v>17</v>
      </c>
      <c r="G107028">
        <v>0</v>
      </c>
      <c r="H107028">
        <v>0</v>
      </c>
      <c r="I107028" t="s">
        <v>2879</v>
      </c>
      <c r="J107028" t="s">
        <v>42538</v>
      </c>
      <c r="K107028">
        <v>19980521</v>
      </c>
      <c r="L107028">
        <v>19980521</v>
      </c>
      <c r="N107028" t="s">
        <v>88171</v>
      </c>
      <c r="O107028" t="s">
        <v>17</v>
      </c>
    </row>
    <row r="107029" spans="1:15" x14ac:dyDescent="0.3">
      <c r="A107029">
        <v>107028</v>
      </c>
      <c r="B107029" t="s">
        <v>422</v>
      </c>
      <c r="C107029" t="s">
        <v>423</v>
      </c>
      <c r="D107029">
        <v>9999</v>
      </c>
      <c r="E107029" t="s">
        <v>17</v>
      </c>
      <c r="F107029" t="s">
        <v>17</v>
      </c>
      <c r="G107029">
        <v>0</v>
      </c>
      <c r="H107029">
        <v>0</v>
      </c>
      <c r="I107029" t="s">
        <v>81</v>
      </c>
      <c r="J107029" t="s">
        <v>57</v>
      </c>
      <c r="K107029">
        <v>19980521</v>
      </c>
      <c r="L107029">
        <v>19980521</v>
      </c>
      <c r="N107029" t="s">
        <v>88172</v>
      </c>
      <c r="O107029" t="s">
        <v>17</v>
      </c>
    </row>
    <row r="107030" spans="1:15" x14ac:dyDescent="0.3">
      <c r="A107030">
        <v>107029</v>
      </c>
      <c r="B107030" t="s">
        <v>65</v>
      </c>
      <c r="C107030" t="s">
        <v>183</v>
      </c>
      <c r="D107030">
        <v>1997</v>
      </c>
      <c r="E107030" t="s">
        <v>17</v>
      </c>
      <c r="F107030" t="s">
        <v>17</v>
      </c>
      <c r="G107030">
        <v>0</v>
      </c>
      <c r="H107030">
        <v>0</v>
      </c>
      <c r="I107030" t="s">
        <v>6481</v>
      </c>
      <c r="J107030" t="s">
        <v>25</v>
      </c>
      <c r="K107030">
        <v>19980521</v>
      </c>
      <c r="L107030">
        <v>19980521</v>
      </c>
      <c r="N107030" t="s">
        <v>88173</v>
      </c>
      <c r="O107030" t="s">
        <v>17</v>
      </c>
    </row>
    <row r="107031" spans="1:15" x14ac:dyDescent="0.3">
      <c r="A107031">
        <v>107030</v>
      </c>
      <c r="B107031" t="s">
        <v>22</v>
      </c>
      <c r="C107031" t="s">
        <v>23</v>
      </c>
      <c r="D107031">
        <v>9999</v>
      </c>
      <c r="E107031" t="s">
        <v>17</v>
      </c>
      <c r="F107031" t="s">
        <v>17</v>
      </c>
      <c r="G107031">
        <v>0</v>
      </c>
      <c r="H107031">
        <v>0</v>
      </c>
      <c r="I107031" t="s">
        <v>81</v>
      </c>
      <c r="J107031" t="s">
        <v>19</v>
      </c>
      <c r="K107031">
        <v>19980521</v>
      </c>
      <c r="L107031">
        <v>19970915</v>
      </c>
      <c r="N107031" t="s">
        <v>88174</v>
      </c>
      <c r="O107031" t="s">
        <v>17</v>
      </c>
    </row>
    <row r="107032" spans="1:15" x14ac:dyDescent="0.3">
      <c r="A107032">
        <v>107031</v>
      </c>
      <c r="B107032" t="s">
        <v>65</v>
      </c>
      <c r="C107032" t="s">
        <v>66</v>
      </c>
      <c r="D107032">
        <v>1990</v>
      </c>
      <c r="E107032" t="s">
        <v>17</v>
      </c>
      <c r="F107032" t="s">
        <v>17</v>
      </c>
      <c r="G107032">
        <v>0</v>
      </c>
      <c r="H107032">
        <v>0</v>
      </c>
      <c r="I107032" t="s">
        <v>316</v>
      </c>
      <c r="J107032" t="s">
        <v>25</v>
      </c>
      <c r="K107032">
        <v>19980521</v>
      </c>
      <c r="L107032">
        <v>19980521</v>
      </c>
      <c r="N107032" t="s">
        <v>88175</v>
      </c>
      <c r="O107032" t="s">
        <v>17</v>
      </c>
    </row>
    <row r="107033" spans="1:15" x14ac:dyDescent="0.3">
      <c r="A107033">
        <v>107032</v>
      </c>
      <c r="B107033" t="s">
        <v>32</v>
      </c>
      <c r="C107033" t="s">
        <v>84</v>
      </c>
      <c r="D107033">
        <v>1997</v>
      </c>
      <c r="E107033" t="s">
        <v>17</v>
      </c>
      <c r="F107033" t="s">
        <v>17</v>
      </c>
      <c r="G107033">
        <v>0</v>
      </c>
      <c r="H107033">
        <v>0</v>
      </c>
      <c r="I107033" t="s">
        <v>36</v>
      </c>
      <c r="J107033" t="s">
        <v>550</v>
      </c>
      <c r="K107033">
        <v>19980521</v>
      </c>
      <c r="L107033">
        <v>19980521</v>
      </c>
      <c r="N107033" t="s">
        <v>88176</v>
      </c>
      <c r="O107033" t="s">
        <v>17</v>
      </c>
    </row>
    <row r="107034" spans="1:15" x14ac:dyDescent="0.3">
      <c r="A107034">
        <v>107033</v>
      </c>
      <c r="B107034" t="s">
        <v>27</v>
      </c>
      <c r="C107034" t="s">
        <v>28</v>
      </c>
      <c r="D107034">
        <v>1996</v>
      </c>
      <c r="E107034" t="s">
        <v>17</v>
      </c>
      <c r="F107034" t="s">
        <v>17</v>
      </c>
      <c r="G107034">
        <v>0</v>
      </c>
      <c r="H107034">
        <v>0</v>
      </c>
      <c r="I107034" t="s">
        <v>371</v>
      </c>
      <c r="J107034" t="s">
        <v>181</v>
      </c>
      <c r="K107034">
        <v>19980521</v>
      </c>
      <c r="L107034">
        <v>19980521</v>
      </c>
      <c r="N107034" t="s">
        <v>88177</v>
      </c>
      <c r="O107034" t="s">
        <v>17</v>
      </c>
    </row>
    <row r="107035" spans="1:15" x14ac:dyDescent="0.3">
      <c r="A107035">
        <v>107034</v>
      </c>
      <c r="B107035" t="s">
        <v>22</v>
      </c>
      <c r="C107035" t="s">
        <v>23</v>
      </c>
      <c r="D107035">
        <v>1995</v>
      </c>
      <c r="E107035" t="s">
        <v>29</v>
      </c>
      <c r="F107035" t="s">
        <v>17</v>
      </c>
      <c r="G107035">
        <v>0</v>
      </c>
      <c r="H107035">
        <v>0</v>
      </c>
      <c r="I107035" t="s">
        <v>98</v>
      </c>
      <c r="J107035" t="s">
        <v>63</v>
      </c>
      <c r="K107035">
        <v>19980521</v>
      </c>
      <c r="L107035">
        <v>19980521</v>
      </c>
      <c r="N107035" t="s">
        <v>88178</v>
      </c>
      <c r="O107035" t="s">
        <v>17</v>
      </c>
    </row>
    <row r="107036" spans="1:15" x14ac:dyDescent="0.3">
      <c r="A107036">
        <v>107035</v>
      </c>
      <c r="B107036" t="s">
        <v>32</v>
      </c>
      <c r="C107036" t="s">
        <v>33</v>
      </c>
      <c r="D107036">
        <v>1993</v>
      </c>
      <c r="E107036" t="s">
        <v>17</v>
      </c>
      <c r="F107036" t="s">
        <v>17</v>
      </c>
      <c r="G107036">
        <v>0</v>
      </c>
      <c r="H107036">
        <v>0</v>
      </c>
      <c r="I107036" t="s">
        <v>56</v>
      </c>
      <c r="J107036" t="s">
        <v>338</v>
      </c>
      <c r="K107036">
        <v>19980521</v>
      </c>
      <c r="L107036">
        <v>19980521</v>
      </c>
      <c r="N107036" t="s">
        <v>88179</v>
      </c>
      <c r="O107036" t="s">
        <v>17</v>
      </c>
    </row>
    <row r="107037" spans="1:15" x14ac:dyDescent="0.3">
      <c r="A107037">
        <v>107036</v>
      </c>
      <c r="B107037" t="s">
        <v>32</v>
      </c>
      <c r="C107037" t="s">
        <v>33</v>
      </c>
      <c r="D107037">
        <v>1996</v>
      </c>
      <c r="E107037" t="s">
        <v>17</v>
      </c>
      <c r="F107037" t="s">
        <v>17</v>
      </c>
      <c r="G107037">
        <v>0</v>
      </c>
      <c r="H107037">
        <v>0</v>
      </c>
      <c r="I107037" t="s">
        <v>6481</v>
      </c>
      <c r="J107037" t="s">
        <v>488</v>
      </c>
      <c r="K107037">
        <v>19980521</v>
      </c>
      <c r="L107037">
        <v>19980521</v>
      </c>
      <c r="M107037">
        <v>3</v>
      </c>
      <c r="N107037" t="s">
        <v>88180</v>
      </c>
      <c r="O107037" t="s">
        <v>17</v>
      </c>
    </row>
    <row r="107038" spans="1:15" x14ac:dyDescent="0.3">
      <c r="A107038">
        <v>107037</v>
      </c>
      <c r="B107038" t="s">
        <v>32</v>
      </c>
      <c r="C107038" t="s">
        <v>33</v>
      </c>
      <c r="D107038">
        <v>1996</v>
      </c>
      <c r="E107038" t="s">
        <v>17</v>
      </c>
      <c r="F107038" t="s">
        <v>17</v>
      </c>
      <c r="G107038">
        <v>0</v>
      </c>
      <c r="H107038">
        <v>0</v>
      </c>
      <c r="I107038" t="s">
        <v>118</v>
      </c>
      <c r="J107038" t="s">
        <v>488</v>
      </c>
      <c r="K107038">
        <v>19980521</v>
      </c>
      <c r="L107038">
        <v>19980521</v>
      </c>
      <c r="M107038">
        <v>3</v>
      </c>
      <c r="N107038" t="s">
        <v>88180</v>
      </c>
      <c r="O107038" t="s">
        <v>17</v>
      </c>
    </row>
    <row r="107039" spans="1:15" x14ac:dyDescent="0.3">
      <c r="A107039">
        <v>107038</v>
      </c>
      <c r="B107039" t="s">
        <v>65</v>
      </c>
      <c r="C107039" t="s">
        <v>66</v>
      </c>
      <c r="D107039">
        <v>1997</v>
      </c>
      <c r="E107039" t="s">
        <v>17</v>
      </c>
      <c r="F107039" t="s">
        <v>17</v>
      </c>
      <c r="G107039">
        <v>0</v>
      </c>
      <c r="H107039">
        <v>0</v>
      </c>
      <c r="I107039" t="s">
        <v>132</v>
      </c>
      <c r="J107039" t="s">
        <v>99</v>
      </c>
      <c r="K107039">
        <v>19980521</v>
      </c>
      <c r="L107039">
        <v>19980521</v>
      </c>
      <c r="N107039" t="s">
        <v>88181</v>
      </c>
      <c r="O107039" t="s">
        <v>17</v>
      </c>
    </row>
    <row r="107040" spans="1:15" x14ac:dyDescent="0.3">
      <c r="A107040">
        <v>107039</v>
      </c>
      <c r="B107040" t="s">
        <v>541</v>
      </c>
      <c r="C107040" t="s">
        <v>542</v>
      </c>
      <c r="D107040">
        <v>9999</v>
      </c>
      <c r="E107040" t="s">
        <v>17</v>
      </c>
      <c r="F107040" t="s">
        <v>17</v>
      </c>
      <c r="G107040">
        <v>0</v>
      </c>
      <c r="H107040">
        <v>0</v>
      </c>
      <c r="I107040" t="s">
        <v>20826</v>
      </c>
      <c r="J107040" t="s">
        <v>87</v>
      </c>
      <c r="K107040">
        <v>19980521</v>
      </c>
      <c r="L107040">
        <v>19980521</v>
      </c>
      <c r="N107040" t="s">
        <v>88182</v>
      </c>
      <c r="O107040" t="s">
        <v>17</v>
      </c>
    </row>
    <row r="107041" spans="1:15" x14ac:dyDescent="0.3">
      <c r="A107041">
        <v>107040</v>
      </c>
      <c r="B107041" t="s">
        <v>22</v>
      </c>
      <c r="C107041" t="s">
        <v>68</v>
      </c>
      <c r="D107041">
        <v>1989</v>
      </c>
      <c r="E107041" t="s">
        <v>17</v>
      </c>
      <c r="F107041" t="s">
        <v>29</v>
      </c>
      <c r="G107041">
        <v>0</v>
      </c>
      <c r="H107041">
        <v>0</v>
      </c>
      <c r="I107041" t="s">
        <v>124</v>
      </c>
      <c r="J107041" t="s">
        <v>47</v>
      </c>
      <c r="K107041">
        <v>19980521</v>
      </c>
      <c r="L107041">
        <v>19980521</v>
      </c>
      <c r="N107041" t="s">
        <v>88183</v>
      </c>
      <c r="O107041" t="s">
        <v>17</v>
      </c>
    </row>
    <row r="107042" spans="1:15" x14ac:dyDescent="0.3">
      <c r="A107042">
        <v>107041</v>
      </c>
      <c r="B107042" t="s">
        <v>32</v>
      </c>
      <c r="C107042" t="s">
        <v>45</v>
      </c>
      <c r="D107042">
        <v>1990</v>
      </c>
      <c r="E107042" t="s">
        <v>17</v>
      </c>
      <c r="F107042" t="s">
        <v>17</v>
      </c>
      <c r="G107042">
        <v>0</v>
      </c>
      <c r="H107042">
        <v>0</v>
      </c>
      <c r="I107042" t="s">
        <v>171</v>
      </c>
      <c r="J107042" t="s">
        <v>237</v>
      </c>
      <c r="K107042">
        <v>19980521</v>
      </c>
      <c r="L107042">
        <v>19980521</v>
      </c>
      <c r="M107042">
        <v>7</v>
      </c>
      <c r="N107042" t="s">
        <v>88184</v>
      </c>
      <c r="O107042" t="s">
        <v>17</v>
      </c>
    </row>
    <row r="107043" spans="1:15" x14ac:dyDescent="0.3">
      <c r="A107043">
        <v>107042</v>
      </c>
      <c r="B107043" t="s">
        <v>22</v>
      </c>
      <c r="C107043" t="s">
        <v>121</v>
      </c>
      <c r="D107043">
        <v>1990</v>
      </c>
      <c r="E107043" t="s">
        <v>17</v>
      </c>
      <c r="F107043" t="s">
        <v>29</v>
      </c>
      <c r="G107043">
        <v>0</v>
      </c>
      <c r="H107043">
        <v>0</v>
      </c>
      <c r="I107043" t="s">
        <v>124</v>
      </c>
      <c r="J107043" t="s">
        <v>19</v>
      </c>
      <c r="K107043">
        <v>19980521</v>
      </c>
      <c r="L107043">
        <v>19980521</v>
      </c>
      <c r="M107043">
        <v>1</v>
      </c>
      <c r="N107043" t="s">
        <v>88185</v>
      </c>
      <c r="O107043" t="s">
        <v>17</v>
      </c>
    </row>
    <row r="107044" spans="1:15" x14ac:dyDescent="0.3">
      <c r="A107044">
        <v>107043</v>
      </c>
      <c r="B107044" t="s">
        <v>32</v>
      </c>
      <c r="C107044" t="s">
        <v>33</v>
      </c>
      <c r="D107044">
        <v>1996</v>
      </c>
      <c r="E107044" t="s">
        <v>17</v>
      </c>
      <c r="F107044" t="s">
        <v>17</v>
      </c>
      <c r="G107044">
        <v>0</v>
      </c>
      <c r="H107044">
        <v>0</v>
      </c>
      <c r="I107044" t="s">
        <v>198</v>
      </c>
      <c r="J107044" t="s">
        <v>63</v>
      </c>
      <c r="K107044">
        <v>19980521</v>
      </c>
      <c r="L107044">
        <v>19980521</v>
      </c>
      <c r="N107044" t="s">
        <v>88186</v>
      </c>
      <c r="O107044" t="s">
        <v>17</v>
      </c>
    </row>
    <row r="107045" spans="1:15" x14ac:dyDescent="0.3">
      <c r="A107045">
        <v>107044</v>
      </c>
      <c r="B107045" t="s">
        <v>32</v>
      </c>
      <c r="C107045" t="s">
        <v>33</v>
      </c>
      <c r="D107045">
        <v>1986</v>
      </c>
      <c r="E107045" t="s">
        <v>17</v>
      </c>
      <c r="F107045" t="s">
        <v>17</v>
      </c>
      <c r="G107045">
        <v>0</v>
      </c>
      <c r="H107045">
        <v>0</v>
      </c>
      <c r="I107045" t="s">
        <v>403</v>
      </c>
      <c r="J107045" t="s">
        <v>25</v>
      </c>
      <c r="K107045">
        <v>19980521</v>
      </c>
      <c r="L107045">
        <v>19980521</v>
      </c>
      <c r="N107045" t="s">
        <v>88187</v>
      </c>
      <c r="O107045" t="s">
        <v>17</v>
      </c>
    </row>
    <row r="107046" spans="1:15" x14ac:dyDescent="0.3">
      <c r="A107046">
        <v>107045</v>
      </c>
      <c r="B107046" t="s">
        <v>22</v>
      </c>
      <c r="C107046" t="s">
        <v>23</v>
      </c>
      <c r="D107046">
        <v>1997</v>
      </c>
      <c r="E107046" t="s">
        <v>17</v>
      </c>
      <c r="F107046" t="s">
        <v>29</v>
      </c>
      <c r="G107046">
        <v>0</v>
      </c>
      <c r="H107046">
        <v>0</v>
      </c>
      <c r="I107046" t="s">
        <v>226</v>
      </c>
      <c r="J107046" t="s">
        <v>25</v>
      </c>
      <c r="K107046">
        <v>19980521</v>
      </c>
      <c r="L107046">
        <v>19980521</v>
      </c>
      <c r="N107046" t="s">
        <v>88188</v>
      </c>
      <c r="O107046" t="s">
        <v>17</v>
      </c>
    </row>
    <row r="107047" spans="1:15" x14ac:dyDescent="0.3">
      <c r="A107047">
        <v>107046</v>
      </c>
      <c r="B107047" t="s">
        <v>22</v>
      </c>
      <c r="C107047" t="s">
        <v>23</v>
      </c>
      <c r="D107047">
        <v>1997</v>
      </c>
      <c r="E107047" t="s">
        <v>17</v>
      </c>
      <c r="F107047" t="s">
        <v>29</v>
      </c>
      <c r="G107047">
        <v>0</v>
      </c>
      <c r="H107047">
        <v>0</v>
      </c>
      <c r="I107047" t="s">
        <v>56</v>
      </c>
      <c r="J107047" t="s">
        <v>25</v>
      </c>
      <c r="K107047">
        <v>19980521</v>
      </c>
      <c r="L107047">
        <v>19980521</v>
      </c>
      <c r="N107047" t="s">
        <v>88188</v>
      </c>
      <c r="O107047" t="s">
        <v>17</v>
      </c>
    </row>
    <row r="107048" spans="1:15" x14ac:dyDescent="0.3">
      <c r="A107048">
        <v>107047</v>
      </c>
      <c r="B107048" t="s">
        <v>261</v>
      </c>
      <c r="C107048" t="s">
        <v>262</v>
      </c>
      <c r="D107048">
        <v>9999</v>
      </c>
      <c r="E107048" t="s">
        <v>17</v>
      </c>
      <c r="F107048" t="s">
        <v>17</v>
      </c>
      <c r="G107048">
        <v>0</v>
      </c>
      <c r="H107048">
        <v>0</v>
      </c>
      <c r="I107048" t="s">
        <v>21163</v>
      </c>
      <c r="J107048" t="s">
        <v>37</v>
      </c>
      <c r="K107048">
        <v>19980521</v>
      </c>
      <c r="L107048">
        <v>19980521</v>
      </c>
      <c r="N107048" t="s">
        <v>88189</v>
      </c>
      <c r="O107048" t="s">
        <v>17</v>
      </c>
    </row>
    <row r="107049" spans="1:15" x14ac:dyDescent="0.3">
      <c r="A107049">
        <v>107048</v>
      </c>
      <c r="B107049" t="s">
        <v>104</v>
      </c>
      <c r="C107049" t="s">
        <v>154</v>
      </c>
      <c r="D107049">
        <v>1998</v>
      </c>
      <c r="E107049" t="s">
        <v>29</v>
      </c>
      <c r="F107049" t="s">
        <v>17</v>
      </c>
      <c r="G107049">
        <v>0</v>
      </c>
      <c r="H107049">
        <v>0</v>
      </c>
      <c r="I107049" t="s">
        <v>1315</v>
      </c>
      <c r="J107049" t="s">
        <v>19</v>
      </c>
      <c r="K107049">
        <v>19980521</v>
      </c>
      <c r="L107049">
        <v>19980521</v>
      </c>
      <c r="N107049" t="s">
        <v>88190</v>
      </c>
      <c r="O107049" t="s">
        <v>17</v>
      </c>
    </row>
    <row r="107050" spans="1:15" x14ac:dyDescent="0.3">
      <c r="A107050">
        <v>107049</v>
      </c>
      <c r="B107050" t="s">
        <v>65</v>
      </c>
      <c r="C107050" t="s">
        <v>127</v>
      </c>
      <c r="D107050">
        <v>1993</v>
      </c>
      <c r="E107050" t="s">
        <v>17</v>
      </c>
      <c r="F107050" t="s">
        <v>17</v>
      </c>
      <c r="G107050">
        <v>0</v>
      </c>
      <c r="H107050">
        <v>0</v>
      </c>
      <c r="I107050" t="s">
        <v>56</v>
      </c>
      <c r="J107050" t="s">
        <v>87</v>
      </c>
      <c r="K107050">
        <v>19980521</v>
      </c>
      <c r="L107050">
        <v>19980521</v>
      </c>
      <c r="N107050" t="s">
        <v>88191</v>
      </c>
      <c r="O107050" t="s">
        <v>17</v>
      </c>
    </row>
    <row r="107051" spans="1:15" x14ac:dyDescent="0.3">
      <c r="A107051">
        <v>107050</v>
      </c>
      <c r="B107051" t="s">
        <v>22</v>
      </c>
      <c r="C107051" t="s">
        <v>23</v>
      </c>
      <c r="D107051">
        <v>1993</v>
      </c>
      <c r="E107051" t="s">
        <v>17</v>
      </c>
      <c r="F107051" t="s">
        <v>17</v>
      </c>
      <c r="G107051">
        <v>0</v>
      </c>
      <c r="H107051">
        <v>0</v>
      </c>
      <c r="I107051" t="s">
        <v>2017</v>
      </c>
      <c r="J107051" t="s">
        <v>37</v>
      </c>
      <c r="K107051">
        <v>19980521</v>
      </c>
      <c r="L107051">
        <v>19980521</v>
      </c>
      <c r="N107051" t="s">
        <v>88192</v>
      </c>
      <c r="O107051" t="s">
        <v>17</v>
      </c>
    </row>
    <row r="107052" spans="1:15" x14ac:dyDescent="0.3">
      <c r="A107052">
        <v>107051</v>
      </c>
      <c r="B107052" t="s">
        <v>65</v>
      </c>
      <c r="C107052" t="s">
        <v>180</v>
      </c>
      <c r="D107052">
        <v>1990</v>
      </c>
      <c r="E107052" t="s">
        <v>17</v>
      </c>
      <c r="F107052" t="s">
        <v>17</v>
      </c>
      <c r="G107052">
        <v>0</v>
      </c>
      <c r="H107052">
        <v>0</v>
      </c>
      <c r="I107052" t="s">
        <v>266</v>
      </c>
      <c r="J107052" t="s">
        <v>99</v>
      </c>
      <c r="K107052">
        <v>19980521</v>
      </c>
      <c r="L107052">
        <v>19980521</v>
      </c>
      <c r="N107052" t="s">
        <v>88193</v>
      </c>
      <c r="O107052" t="s">
        <v>17</v>
      </c>
    </row>
    <row r="107053" spans="1:15" x14ac:dyDescent="0.3">
      <c r="A107053">
        <v>107052</v>
      </c>
      <c r="B107053" t="s">
        <v>65</v>
      </c>
      <c r="C107053" t="s">
        <v>66</v>
      </c>
      <c r="D107053">
        <v>1998</v>
      </c>
      <c r="E107053" t="s">
        <v>17</v>
      </c>
      <c r="F107053" t="s">
        <v>17</v>
      </c>
      <c r="G107053">
        <v>0</v>
      </c>
      <c r="H107053">
        <v>0</v>
      </c>
      <c r="I107053" t="s">
        <v>94</v>
      </c>
      <c r="J107053" t="s">
        <v>25</v>
      </c>
      <c r="K107053">
        <v>19980521</v>
      </c>
      <c r="L107053">
        <v>19980521</v>
      </c>
      <c r="N107053" t="s">
        <v>88194</v>
      </c>
      <c r="O107053" t="s">
        <v>17</v>
      </c>
    </row>
    <row r="107054" spans="1:15" x14ac:dyDescent="0.3">
      <c r="A107054">
        <v>107053</v>
      </c>
      <c r="B107054" t="s">
        <v>32</v>
      </c>
      <c r="C107054" t="s">
        <v>33</v>
      </c>
      <c r="D107054">
        <v>1996</v>
      </c>
      <c r="E107054" t="s">
        <v>17</v>
      </c>
      <c r="F107054" t="s">
        <v>17</v>
      </c>
      <c r="G107054">
        <v>0</v>
      </c>
      <c r="H107054">
        <v>0</v>
      </c>
      <c r="I107054" t="s">
        <v>443</v>
      </c>
      <c r="J107054" t="s">
        <v>54</v>
      </c>
      <c r="K107054">
        <v>19980521</v>
      </c>
      <c r="L107054">
        <v>19980521</v>
      </c>
      <c r="N107054" t="s">
        <v>88195</v>
      </c>
      <c r="O107054" t="s">
        <v>17</v>
      </c>
    </row>
    <row r="107055" spans="1:15" x14ac:dyDescent="0.3">
      <c r="A107055">
        <v>107054</v>
      </c>
      <c r="B107055" t="s">
        <v>59</v>
      </c>
      <c r="C107055" t="s">
        <v>60</v>
      </c>
      <c r="D107055">
        <v>1987</v>
      </c>
      <c r="E107055" t="s">
        <v>17</v>
      </c>
      <c r="F107055" t="s">
        <v>29</v>
      </c>
      <c r="G107055">
        <v>0</v>
      </c>
      <c r="H107055">
        <v>0</v>
      </c>
      <c r="I107055" t="s">
        <v>718</v>
      </c>
      <c r="J107055" t="s">
        <v>219</v>
      </c>
      <c r="K107055">
        <v>19980521</v>
      </c>
      <c r="L107055">
        <v>19980521</v>
      </c>
      <c r="N107055" t="s">
        <v>88196</v>
      </c>
      <c r="O107055" t="s">
        <v>17</v>
      </c>
    </row>
    <row r="107056" spans="1:15" x14ac:dyDescent="0.3">
      <c r="A107056">
        <v>107055</v>
      </c>
      <c r="B107056" t="s">
        <v>20606</v>
      </c>
      <c r="C107056" t="s">
        <v>20607</v>
      </c>
      <c r="D107056">
        <v>9999</v>
      </c>
      <c r="E107056" t="s">
        <v>17</v>
      </c>
      <c r="F107056" t="s">
        <v>17</v>
      </c>
      <c r="G107056">
        <v>0</v>
      </c>
      <c r="H107056">
        <v>0</v>
      </c>
      <c r="I107056" t="s">
        <v>98</v>
      </c>
      <c r="J107056" t="s">
        <v>19</v>
      </c>
      <c r="K107056">
        <v>19980521</v>
      </c>
      <c r="L107056">
        <v>19980521</v>
      </c>
      <c r="N107056" t="s">
        <v>88197</v>
      </c>
      <c r="O107056" t="s">
        <v>17</v>
      </c>
    </row>
    <row r="107057" spans="1:15" x14ac:dyDescent="0.3">
      <c r="A107057">
        <v>107056</v>
      </c>
      <c r="B107057" t="s">
        <v>22</v>
      </c>
      <c r="C107057" t="s">
        <v>23</v>
      </c>
      <c r="D107057">
        <v>1995</v>
      </c>
      <c r="E107057" t="s">
        <v>17</v>
      </c>
      <c r="F107057" t="s">
        <v>17</v>
      </c>
      <c r="G107057">
        <v>0</v>
      </c>
      <c r="H107057">
        <v>0</v>
      </c>
      <c r="I107057" t="s">
        <v>198</v>
      </c>
      <c r="J107057" t="s">
        <v>57</v>
      </c>
      <c r="K107057">
        <v>19980521</v>
      </c>
      <c r="L107057">
        <v>19980521</v>
      </c>
      <c r="N107057" t="s">
        <v>88198</v>
      </c>
      <c r="O107057" t="s">
        <v>17</v>
      </c>
    </row>
    <row r="107058" spans="1:15" x14ac:dyDescent="0.3">
      <c r="A107058">
        <v>107057</v>
      </c>
      <c r="B107058" t="s">
        <v>22</v>
      </c>
      <c r="C107058" t="s">
        <v>23</v>
      </c>
      <c r="D107058">
        <v>1994</v>
      </c>
      <c r="E107058" t="s">
        <v>17</v>
      </c>
      <c r="F107058" t="s">
        <v>17</v>
      </c>
      <c r="G107058">
        <v>0</v>
      </c>
      <c r="H107058">
        <v>0</v>
      </c>
      <c r="I107058" t="s">
        <v>56</v>
      </c>
      <c r="J107058" t="s">
        <v>237</v>
      </c>
      <c r="K107058">
        <v>19980521</v>
      </c>
      <c r="L107058">
        <v>19980521</v>
      </c>
      <c r="M107058">
        <v>1</v>
      </c>
      <c r="N107058" t="s">
        <v>88199</v>
      </c>
      <c r="O107058" t="s">
        <v>17</v>
      </c>
    </row>
    <row r="107059" spans="1:15" x14ac:dyDescent="0.3">
      <c r="A107059">
        <v>107058</v>
      </c>
      <c r="B107059" t="s">
        <v>22</v>
      </c>
      <c r="C107059" t="s">
        <v>23</v>
      </c>
      <c r="D107059">
        <v>1994</v>
      </c>
      <c r="E107059" t="s">
        <v>17</v>
      </c>
      <c r="F107059" t="s">
        <v>17</v>
      </c>
      <c r="G107059">
        <v>0</v>
      </c>
      <c r="H107059">
        <v>0</v>
      </c>
      <c r="I107059" t="s">
        <v>316</v>
      </c>
      <c r="J107059" t="s">
        <v>237</v>
      </c>
      <c r="K107059">
        <v>19980521</v>
      </c>
      <c r="L107059">
        <v>19980521</v>
      </c>
      <c r="M107059">
        <v>1</v>
      </c>
      <c r="N107059" t="s">
        <v>88199</v>
      </c>
      <c r="O107059" t="s">
        <v>17</v>
      </c>
    </row>
    <row r="107060" spans="1:15" x14ac:dyDescent="0.3">
      <c r="A107060">
        <v>107059</v>
      </c>
      <c r="B107060" t="s">
        <v>32</v>
      </c>
      <c r="C107060" t="s">
        <v>196</v>
      </c>
      <c r="D107060">
        <v>1994</v>
      </c>
      <c r="E107060" t="s">
        <v>17</v>
      </c>
      <c r="F107060" t="s">
        <v>17</v>
      </c>
      <c r="G107060">
        <v>0</v>
      </c>
      <c r="H107060">
        <v>0</v>
      </c>
      <c r="I107060" t="s">
        <v>198</v>
      </c>
      <c r="J107060" t="s">
        <v>267</v>
      </c>
      <c r="K107060">
        <v>19980521</v>
      </c>
      <c r="L107060">
        <v>19980521</v>
      </c>
      <c r="M107060">
        <v>1</v>
      </c>
      <c r="N107060" t="s">
        <v>88200</v>
      </c>
      <c r="O107060" t="s">
        <v>17</v>
      </c>
    </row>
    <row r="107061" spans="1:15" x14ac:dyDescent="0.3">
      <c r="A107061">
        <v>107060</v>
      </c>
      <c r="B107061" t="s">
        <v>32</v>
      </c>
      <c r="C107061" t="s">
        <v>196</v>
      </c>
      <c r="D107061">
        <v>1994</v>
      </c>
      <c r="E107061" t="s">
        <v>17</v>
      </c>
      <c r="F107061" t="s">
        <v>17</v>
      </c>
      <c r="G107061">
        <v>0</v>
      </c>
      <c r="H107061">
        <v>0</v>
      </c>
      <c r="I107061" t="s">
        <v>537</v>
      </c>
      <c r="J107061" t="s">
        <v>267</v>
      </c>
      <c r="K107061">
        <v>19980521</v>
      </c>
      <c r="L107061">
        <v>19980521</v>
      </c>
      <c r="M107061">
        <v>1</v>
      </c>
      <c r="N107061" t="s">
        <v>88200</v>
      </c>
      <c r="O107061" t="s">
        <v>17</v>
      </c>
    </row>
    <row r="107062" spans="1:15" x14ac:dyDescent="0.3">
      <c r="A107062">
        <v>107061</v>
      </c>
      <c r="B107062" t="s">
        <v>32</v>
      </c>
      <c r="C107062" t="s">
        <v>84</v>
      </c>
      <c r="D107062">
        <v>1997</v>
      </c>
      <c r="E107062" t="s">
        <v>17</v>
      </c>
      <c r="F107062" t="s">
        <v>17</v>
      </c>
      <c r="G107062">
        <v>0</v>
      </c>
      <c r="H107062">
        <v>0</v>
      </c>
      <c r="I107062" t="s">
        <v>333</v>
      </c>
      <c r="J107062" t="s">
        <v>550</v>
      </c>
      <c r="K107062">
        <v>19980521</v>
      </c>
      <c r="L107062">
        <v>19980521</v>
      </c>
      <c r="N107062" t="s">
        <v>88201</v>
      </c>
      <c r="O107062" t="s">
        <v>17</v>
      </c>
    </row>
    <row r="107063" spans="1:15" x14ac:dyDescent="0.3">
      <c r="A107063">
        <v>107062</v>
      </c>
      <c r="B107063" t="s">
        <v>32</v>
      </c>
      <c r="C107063" t="s">
        <v>84</v>
      </c>
      <c r="D107063">
        <v>1997</v>
      </c>
      <c r="E107063" t="s">
        <v>17</v>
      </c>
      <c r="F107063" t="s">
        <v>17</v>
      </c>
      <c r="G107063">
        <v>0</v>
      </c>
      <c r="H107063">
        <v>0</v>
      </c>
      <c r="I107063" t="s">
        <v>36</v>
      </c>
      <c r="J107063" t="s">
        <v>550</v>
      </c>
      <c r="K107063">
        <v>19980521</v>
      </c>
      <c r="L107063">
        <v>19980521</v>
      </c>
      <c r="N107063" t="s">
        <v>88202</v>
      </c>
      <c r="O107063" t="s">
        <v>17</v>
      </c>
    </row>
    <row r="107064" spans="1:15" x14ac:dyDescent="0.3">
      <c r="A107064">
        <v>107063</v>
      </c>
      <c r="B107064" t="s">
        <v>32</v>
      </c>
      <c r="C107064" t="s">
        <v>84</v>
      </c>
      <c r="D107064">
        <v>1997</v>
      </c>
      <c r="E107064" t="s">
        <v>17</v>
      </c>
      <c r="F107064" t="s">
        <v>17</v>
      </c>
      <c r="G107064">
        <v>0</v>
      </c>
      <c r="H107064">
        <v>0</v>
      </c>
      <c r="I107064" t="s">
        <v>252</v>
      </c>
      <c r="J107064" t="s">
        <v>550</v>
      </c>
      <c r="K107064">
        <v>19980521</v>
      </c>
      <c r="L107064">
        <v>19980521</v>
      </c>
      <c r="N107064" t="s">
        <v>88203</v>
      </c>
      <c r="O107064" t="s">
        <v>17</v>
      </c>
    </row>
    <row r="107065" spans="1:15" x14ac:dyDescent="0.3">
      <c r="A107065">
        <v>107064</v>
      </c>
      <c r="B107065" t="s">
        <v>27</v>
      </c>
      <c r="C107065" t="s">
        <v>28</v>
      </c>
      <c r="D107065">
        <v>1996</v>
      </c>
      <c r="E107065" t="s">
        <v>17</v>
      </c>
      <c r="F107065" t="s">
        <v>17</v>
      </c>
      <c r="G107065">
        <v>0</v>
      </c>
      <c r="H107065">
        <v>0</v>
      </c>
      <c r="I107065" t="s">
        <v>28500</v>
      </c>
      <c r="J107065" t="s">
        <v>181</v>
      </c>
      <c r="K107065">
        <v>19980521</v>
      </c>
      <c r="L107065">
        <v>19980521</v>
      </c>
      <c r="N107065" t="s">
        <v>88204</v>
      </c>
      <c r="O107065" t="s">
        <v>17</v>
      </c>
    </row>
    <row r="107066" spans="1:15" x14ac:dyDescent="0.3">
      <c r="A107066">
        <v>107065</v>
      </c>
      <c r="B107066" t="s">
        <v>72</v>
      </c>
      <c r="C107066" t="s">
        <v>73</v>
      </c>
      <c r="D107066">
        <v>1993</v>
      </c>
      <c r="E107066" t="s">
        <v>17</v>
      </c>
      <c r="F107066" t="s">
        <v>17</v>
      </c>
      <c r="G107066">
        <v>0</v>
      </c>
      <c r="H107066">
        <v>0</v>
      </c>
      <c r="I107066" t="s">
        <v>116</v>
      </c>
      <c r="J107066" t="s">
        <v>70</v>
      </c>
      <c r="K107066">
        <v>19980521</v>
      </c>
      <c r="L107066">
        <v>19980521</v>
      </c>
      <c r="M107066">
        <v>2</v>
      </c>
      <c r="N107066" t="s">
        <v>36951</v>
      </c>
      <c r="O107066" t="s">
        <v>17</v>
      </c>
    </row>
    <row r="107067" spans="1:15" x14ac:dyDescent="0.3">
      <c r="A107067">
        <v>107066</v>
      </c>
      <c r="B107067" t="s">
        <v>65</v>
      </c>
      <c r="C107067" t="s">
        <v>127</v>
      </c>
      <c r="D107067">
        <v>1994</v>
      </c>
      <c r="E107067" t="s">
        <v>17</v>
      </c>
      <c r="F107067" t="s">
        <v>17</v>
      </c>
      <c r="G107067">
        <v>0</v>
      </c>
      <c r="H107067">
        <v>0</v>
      </c>
      <c r="I107067" t="s">
        <v>198</v>
      </c>
      <c r="J107067" t="s">
        <v>1388</v>
      </c>
      <c r="K107067">
        <v>19980521</v>
      </c>
      <c r="L107067">
        <v>19980521</v>
      </c>
      <c r="M107067">
        <v>1</v>
      </c>
      <c r="N107067" t="s">
        <v>88205</v>
      </c>
      <c r="O107067" t="s">
        <v>17</v>
      </c>
    </row>
    <row r="107068" spans="1:15" x14ac:dyDescent="0.3">
      <c r="A107068">
        <v>107067</v>
      </c>
      <c r="B107068" t="s">
        <v>65</v>
      </c>
      <c r="C107068" t="s">
        <v>66</v>
      </c>
      <c r="D107068">
        <v>1990</v>
      </c>
      <c r="E107068" t="s">
        <v>17</v>
      </c>
      <c r="F107068" t="s">
        <v>17</v>
      </c>
      <c r="G107068">
        <v>0</v>
      </c>
      <c r="H107068">
        <v>0</v>
      </c>
      <c r="I107068" t="s">
        <v>2538</v>
      </c>
      <c r="J107068" t="s">
        <v>152</v>
      </c>
      <c r="K107068">
        <v>19980521</v>
      </c>
      <c r="L107068">
        <v>19980521</v>
      </c>
      <c r="M107068">
        <v>1</v>
      </c>
      <c r="N107068" t="s">
        <v>88206</v>
      </c>
      <c r="O107068" t="s">
        <v>17</v>
      </c>
    </row>
    <row r="107069" spans="1:15" x14ac:dyDescent="0.3">
      <c r="A107069">
        <v>107068</v>
      </c>
      <c r="B107069" t="s">
        <v>65</v>
      </c>
      <c r="C107069" t="s">
        <v>180</v>
      </c>
      <c r="D107069">
        <v>1998</v>
      </c>
      <c r="E107069" t="s">
        <v>17</v>
      </c>
      <c r="F107069" t="s">
        <v>17</v>
      </c>
      <c r="G107069">
        <v>0</v>
      </c>
      <c r="H107069">
        <v>0</v>
      </c>
      <c r="I107069" t="s">
        <v>109</v>
      </c>
      <c r="J107069" t="s">
        <v>181</v>
      </c>
      <c r="K107069">
        <v>19980521</v>
      </c>
      <c r="L107069">
        <v>19980521</v>
      </c>
      <c r="M107069">
        <v>1</v>
      </c>
      <c r="N107069" t="s">
        <v>88207</v>
      </c>
      <c r="O107069" t="s">
        <v>17</v>
      </c>
    </row>
    <row r="107070" spans="1:15" x14ac:dyDescent="0.3">
      <c r="A107070">
        <v>107069</v>
      </c>
      <c r="B107070" t="s">
        <v>22</v>
      </c>
      <c r="C107070" t="s">
        <v>23</v>
      </c>
      <c r="D107070">
        <v>1995</v>
      </c>
      <c r="E107070" t="s">
        <v>17</v>
      </c>
      <c r="F107070" t="s">
        <v>17</v>
      </c>
      <c r="G107070">
        <v>0</v>
      </c>
      <c r="H107070">
        <v>0</v>
      </c>
      <c r="I107070" t="s">
        <v>198</v>
      </c>
      <c r="J107070" t="s">
        <v>87</v>
      </c>
      <c r="K107070">
        <v>19980521</v>
      </c>
      <c r="L107070">
        <v>19980521</v>
      </c>
      <c r="M107070">
        <v>2</v>
      </c>
      <c r="N107070" t="s">
        <v>53898</v>
      </c>
      <c r="O107070" t="s">
        <v>17</v>
      </c>
    </row>
    <row r="107071" spans="1:15" x14ac:dyDescent="0.3">
      <c r="A107071">
        <v>107070</v>
      </c>
      <c r="B107071" t="s">
        <v>32</v>
      </c>
      <c r="C107071" t="s">
        <v>45</v>
      </c>
      <c r="D107071">
        <v>1995</v>
      </c>
      <c r="E107071" t="s">
        <v>17</v>
      </c>
      <c r="F107071" t="s">
        <v>17</v>
      </c>
      <c r="G107071">
        <v>0</v>
      </c>
      <c r="H107071">
        <v>0</v>
      </c>
      <c r="I107071" t="s">
        <v>101</v>
      </c>
      <c r="J107071" t="s">
        <v>87</v>
      </c>
      <c r="K107071">
        <v>19980521</v>
      </c>
      <c r="L107071">
        <v>19980521</v>
      </c>
      <c r="N107071" t="s">
        <v>88208</v>
      </c>
      <c r="O107071" t="s">
        <v>17</v>
      </c>
    </row>
    <row r="107072" spans="1:15" x14ac:dyDescent="0.3">
      <c r="A107072">
        <v>107071</v>
      </c>
      <c r="B107072" t="s">
        <v>32</v>
      </c>
      <c r="C107072" t="s">
        <v>45</v>
      </c>
      <c r="D107072">
        <v>1995</v>
      </c>
      <c r="E107072" t="s">
        <v>17</v>
      </c>
      <c r="F107072" t="s">
        <v>17</v>
      </c>
      <c r="G107072">
        <v>0</v>
      </c>
      <c r="H107072">
        <v>0</v>
      </c>
      <c r="I107072" t="s">
        <v>319</v>
      </c>
      <c r="J107072" t="s">
        <v>87</v>
      </c>
      <c r="K107072">
        <v>19980521</v>
      </c>
      <c r="L107072">
        <v>19980521</v>
      </c>
      <c r="N107072" t="s">
        <v>88209</v>
      </c>
      <c r="O107072" t="s">
        <v>17</v>
      </c>
    </row>
    <row r="107073" spans="1:15" x14ac:dyDescent="0.3">
      <c r="A107073">
        <v>107072</v>
      </c>
      <c r="B107073" t="s">
        <v>32</v>
      </c>
      <c r="C107073" t="s">
        <v>45</v>
      </c>
      <c r="D107073">
        <v>1995</v>
      </c>
      <c r="E107073" t="s">
        <v>17</v>
      </c>
      <c r="F107073" t="s">
        <v>17</v>
      </c>
      <c r="G107073">
        <v>0</v>
      </c>
      <c r="H107073">
        <v>0</v>
      </c>
      <c r="I107073" t="s">
        <v>319</v>
      </c>
      <c r="J107073" t="s">
        <v>87</v>
      </c>
      <c r="K107073">
        <v>19980521</v>
      </c>
      <c r="L107073">
        <v>19980521</v>
      </c>
      <c r="N107073" t="s">
        <v>88209</v>
      </c>
      <c r="O107073" t="s">
        <v>17</v>
      </c>
    </row>
    <row r="107074" spans="1:15" x14ac:dyDescent="0.3">
      <c r="A107074">
        <v>107073</v>
      </c>
      <c r="B107074" t="s">
        <v>32</v>
      </c>
      <c r="C107074" t="s">
        <v>45</v>
      </c>
      <c r="D107074">
        <v>1995</v>
      </c>
      <c r="E107074" t="s">
        <v>17</v>
      </c>
      <c r="F107074" t="s">
        <v>17</v>
      </c>
      <c r="G107074">
        <v>0</v>
      </c>
      <c r="H107074">
        <v>0</v>
      </c>
      <c r="I107074" t="s">
        <v>319</v>
      </c>
      <c r="J107074" t="s">
        <v>87</v>
      </c>
      <c r="K107074">
        <v>19980521</v>
      </c>
      <c r="L107074">
        <v>19980521</v>
      </c>
      <c r="N107074" t="s">
        <v>88210</v>
      </c>
      <c r="O107074" t="s">
        <v>17</v>
      </c>
    </row>
    <row r="107075" spans="1:15" x14ac:dyDescent="0.3">
      <c r="A107075">
        <v>107074</v>
      </c>
      <c r="B107075" t="s">
        <v>32</v>
      </c>
      <c r="C107075" t="s">
        <v>45</v>
      </c>
      <c r="D107075">
        <v>1995</v>
      </c>
      <c r="E107075" t="s">
        <v>17</v>
      </c>
      <c r="F107075" t="s">
        <v>17</v>
      </c>
      <c r="G107075">
        <v>0</v>
      </c>
      <c r="H107075">
        <v>0</v>
      </c>
      <c r="I107075" t="s">
        <v>109</v>
      </c>
      <c r="J107075" t="s">
        <v>87</v>
      </c>
      <c r="K107075">
        <v>19980521</v>
      </c>
      <c r="L107075">
        <v>19980521</v>
      </c>
      <c r="N107075" t="s">
        <v>88210</v>
      </c>
      <c r="O107075" t="s">
        <v>17</v>
      </c>
    </row>
    <row r="107076" spans="1:15" x14ac:dyDescent="0.3">
      <c r="A107076">
        <v>107075</v>
      </c>
      <c r="B107076" t="s">
        <v>32</v>
      </c>
      <c r="C107076" t="s">
        <v>45</v>
      </c>
      <c r="D107076">
        <v>1995</v>
      </c>
      <c r="E107076" t="s">
        <v>17</v>
      </c>
      <c r="F107076" t="s">
        <v>17</v>
      </c>
      <c r="G107076">
        <v>0</v>
      </c>
      <c r="H107076">
        <v>0</v>
      </c>
      <c r="I107076" t="s">
        <v>109</v>
      </c>
      <c r="J107076" t="s">
        <v>87</v>
      </c>
      <c r="K107076">
        <v>19980521</v>
      </c>
      <c r="L107076">
        <v>19980521</v>
      </c>
      <c r="N107076" t="s">
        <v>88211</v>
      </c>
      <c r="O107076" t="s">
        <v>17</v>
      </c>
    </row>
    <row r="107077" spans="1:15" x14ac:dyDescent="0.3">
      <c r="A107077">
        <v>107076</v>
      </c>
      <c r="B107077" t="s">
        <v>22</v>
      </c>
      <c r="C107077" t="s">
        <v>68</v>
      </c>
      <c r="D107077">
        <v>1988</v>
      </c>
      <c r="E107077" t="s">
        <v>17</v>
      </c>
      <c r="F107077" t="s">
        <v>17</v>
      </c>
      <c r="G107077">
        <v>0</v>
      </c>
      <c r="H107077">
        <v>0</v>
      </c>
      <c r="I107077" t="s">
        <v>902</v>
      </c>
      <c r="J107077" t="s">
        <v>488</v>
      </c>
      <c r="K107077">
        <v>19980521</v>
      </c>
      <c r="L107077">
        <v>19980521</v>
      </c>
      <c r="N107077" t="s">
        <v>88212</v>
      </c>
      <c r="O107077" t="s">
        <v>17</v>
      </c>
    </row>
    <row r="107078" spans="1:15" x14ac:dyDescent="0.3">
      <c r="A107078">
        <v>107077</v>
      </c>
      <c r="B107078" t="s">
        <v>22</v>
      </c>
      <c r="C107078" t="s">
        <v>68</v>
      </c>
      <c r="D107078">
        <v>1988</v>
      </c>
      <c r="E107078" t="s">
        <v>17</v>
      </c>
      <c r="F107078" t="s">
        <v>17</v>
      </c>
      <c r="G107078">
        <v>0</v>
      </c>
      <c r="H107078">
        <v>0</v>
      </c>
      <c r="I107078" t="s">
        <v>410</v>
      </c>
      <c r="J107078" t="s">
        <v>488</v>
      </c>
      <c r="K107078">
        <v>19980521</v>
      </c>
      <c r="L107078">
        <v>19980521</v>
      </c>
      <c r="N107078" t="s">
        <v>88212</v>
      </c>
      <c r="O107078" t="s">
        <v>17</v>
      </c>
    </row>
    <row r="107079" spans="1:15" x14ac:dyDescent="0.3">
      <c r="A107079">
        <v>107078</v>
      </c>
      <c r="B107079" t="s">
        <v>22</v>
      </c>
      <c r="C107079" t="s">
        <v>68</v>
      </c>
      <c r="D107079">
        <v>1988</v>
      </c>
      <c r="E107079" t="s">
        <v>17</v>
      </c>
      <c r="F107079" t="s">
        <v>17</v>
      </c>
      <c r="G107079">
        <v>0</v>
      </c>
      <c r="H107079">
        <v>0</v>
      </c>
      <c r="I107079" t="s">
        <v>902</v>
      </c>
      <c r="J107079" t="s">
        <v>488</v>
      </c>
      <c r="K107079">
        <v>19980521</v>
      </c>
      <c r="L107079">
        <v>19980521</v>
      </c>
      <c r="N107079" t="s">
        <v>88213</v>
      </c>
      <c r="O107079" t="s">
        <v>17</v>
      </c>
    </row>
    <row r="107080" spans="1:15" x14ac:dyDescent="0.3">
      <c r="A107080">
        <v>107079</v>
      </c>
      <c r="B107080" t="s">
        <v>22</v>
      </c>
      <c r="C107080" t="s">
        <v>68</v>
      </c>
      <c r="D107080">
        <v>1988</v>
      </c>
      <c r="E107080" t="s">
        <v>17</v>
      </c>
      <c r="F107080" t="s">
        <v>17</v>
      </c>
      <c r="G107080">
        <v>0</v>
      </c>
      <c r="H107080">
        <v>0</v>
      </c>
      <c r="I107080" t="s">
        <v>410</v>
      </c>
      <c r="J107080" t="s">
        <v>488</v>
      </c>
      <c r="K107080">
        <v>19980521</v>
      </c>
      <c r="L107080">
        <v>19980521</v>
      </c>
      <c r="N107080" t="s">
        <v>88213</v>
      </c>
      <c r="O107080" t="s">
        <v>17</v>
      </c>
    </row>
    <row r="107081" spans="1:15" x14ac:dyDescent="0.3">
      <c r="A107081">
        <v>107080</v>
      </c>
      <c r="B107081" t="s">
        <v>22</v>
      </c>
      <c r="C107081" t="s">
        <v>23</v>
      </c>
      <c r="D107081">
        <v>1995</v>
      </c>
      <c r="E107081" t="s">
        <v>17</v>
      </c>
      <c r="F107081" t="s">
        <v>17</v>
      </c>
      <c r="G107081">
        <v>0</v>
      </c>
      <c r="H107081">
        <v>0</v>
      </c>
      <c r="I107081" t="s">
        <v>198</v>
      </c>
      <c r="J107081" t="s">
        <v>258</v>
      </c>
      <c r="K107081">
        <v>19980521</v>
      </c>
      <c r="L107081">
        <v>19980521</v>
      </c>
      <c r="M107081">
        <v>1</v>
      </c>
      <c r="N107081" t="s">
        <v>88214</v>
      </c>
      <c r="O107081" t="s">
        <v>17</v>
      </c>
    </row>
    <row r="107082" spans="1:15" x14ac:dyDescent="0.3">
      <c r="A107082">
        <v>107081</v>
      </c>
      <c r="B107082" t="s">
        <v>22</v>
      </c>
      <c r="C107082" t="s">
        <v>68</v>
      </c>
      <c r="D107082">
        <v>1988</v>
      </c>
      <c r="E107082" t="s">
        <v>17</v>
      </c>
      <c r="F107082" t="s">
        <v>17</v>
      </c>
      <c r="G107082">
        <v>0</v>
      </c>
      <c r="H107082">
        <v>0</v>
      </c>
      <c r="I107082" t="s">
        <v>49</v>
      </c>
      <c r="J107082" t="s">
        <v>488</v>
      </c>
      <c r="K107082">
        <v>19980521</v>
      </c>
      <c r="L107082">
        <v>19980521</v>
      </c>
      <c r="M107082">
        <v>3</v>
      </c>
      <c r="N107082" t="s">
        <v>88215</v>
      </c>
      <c r="O107082" t="s">
        <v>17</v>
      </c>
    </row>
    <row r="107083" spans="1:15" x14ac:dyDescent="0.3">
      <c r="A107083">
        <v>107082</v>
      </c>
      <c r="B107083" t="s">
        <v>32</v>
      </c>
      <c r="C107083" t="s">
        <v>84</v>
      </c>
      <c r="D107083">
        <v>1993</v>
      </c>
      <c r="E107083" t="s">
        <v>17</v>
      </c>
      <c r="F107083" t="s">
        <v>17</v>
      </c>
      <c r="G107083">
        <v>0</v>
      </c>
      <c r="H107083">
        <v>0</v>
      </c>
      <c r="I107083" t="s">
        <v>81</v>
      </c>
      <c r="J107083" t="s">
        <v>107</v>
      </c>
      <c r="K107083">
        <v>19980521</v>
      </c>
      <c r="L107083">
        <v>19980521</v>
      </c>
      <c r="N107083" t="s">
        <v>88216</v>
      </c>
      <c r="O107083" t="s">
        <v>17</v>
      </c>
    </row>
    <row r="107084" spans="1:15" x14ac:dyDescent="0.3">
      <c r="A107084">
        <v>107083</v>
      </c>
      <c r="B107084" t="s">
        <v>65</v>
      </c>
      <c r="C107084" t="s">
        <v>127</v>
      </c>
      <c r="D107084">
        <v>1994</v>
      </c>
      <c r="E107084" t="s">
        <v>17</v>
      </c>
      <c r="F107084" t="s">
        <v>17</v>
      </c>
      <c r="G107084">
        <v>0</v>
      </c>
      <c r="H107084">
        <v>0</v>
      </c>
      <c r="I107084" t="s">
        <v>198</v>
      </c>
      <c r="J107084" t="s">
        <v>152</v>
      </c>
      <c r="K107084">
        <v>19980521</v>
      </c>
      <c r="L107084">
        <v>19980521</v>
      </c>
      <c r="M107084">
        <v>2</v>
      </c>
      <c r="N107084" t="s">
        <v>88217</v>
      </c>
      <c r="O107084" t="s">
        <v>17</v>
      </c>
    </row>
    <row r="107085" spans="1:15" x14ac:dyDescent="0.3">
      <c r="A107085">
        <v>107084</v>
      </c>
      <c r="B107085" t="s">
        <v>65</v>
      </c>
      <c r="C107085" t="s">
        <v>66</v>
      </c>
      <c r="D107085">
        <v>1997</v>
      </c>
      <c r="E107085" t="s">
        <v>17</v>
      </c>
      <c r="F107085" t="s">
        <v>17</v>
      </c>
      <c r="G107085">
        <v>0</v>
      </c>
      <c r="H107085">
        <v>0</v>
      </c>
      <c r="I107085" t="s">
        <v>109</v>
      </c>
      <c r="J107085" t="s">
        <v>345</v>
      </c>
      <c r="K107085">
        <v>19980522</v>
      </c>
      <c r="L107085">
        <v>19980522</v>
      </c>
      <c r="N107085" t="s">
        <v>88218</v>
      </c>
      <c r="O107085" t="s">
        <v>17</v>
      </c>
    </row>
    <row r="107086" spans="1:15" x14ac:dyDescent="0.3">
      <c r="A107086">
        <v>107085</v>
      </c>
      <c r="B107086" t="s">
        <v>22</v>
      </c>
      <c r="C107086" t="s">
        <v>23</v>
      </c>
      <c r="D107086">
        <v>1995</v>
      </c>
      <c r="E107086" t="s">
        <v>17</v>
      </c>
      <c r="F107086" t="s">
        <v>17</v>
      </c>
      <c r="G107086">
        <v>0</v>
      </c>
      <c r="H107086">
        <v>0</v>
      </c>
      <c r="I107086" t="s">
        <v>56</v>
      </c>
      <c r="J107086" t="s">
        <v>19</v>
      </c>
      <c r="K107086">
        <v>19980522</v>
      </c>
      <c r="L107086">
        <v>19980522</v>
      </c>
      <c r="M107086">
        <v>4</v>
      </c>
      <c r="N107086" t="s">
        <v>88219</v>
      </c>
      <c r="O107086" t="s">
        <v>17</v>
      </c>
    </row>
    <row r="107087" spans="1:15" x14ac:dyDescent="0.3">
      <c r="A107087">
        <v>107086</v>
      </c>
      <c r="B107087" t="s">
        <v>32</v>
      </c>
      <c r="C107087" t="s">
        <v>196</v>
      </c>
      <c r="D107087">
        <v>1993</v>
      </c>
      <c r="E107087" t="s">
        <v>17</v>
      </c>
      <c r="F107087" t="s">
        <v>17</v>
      </c>
      <c r="G107087">
        <v>0</v>
      </c>
      <c r="H107087">
        <v>0</v>
      </c>
      <c r="I107087" t="s">
        <v>718</v>
      </c>
      <c r="J107087" t="s">
        <v>54</v>
      </c>
      <c r="K107087">
        <v>19980522</v>
      </c>
      <c r="L107087">
        <v>19980522</v>
      </c>
      <c r="M107087">
        <v>1</v>
      </c>
      <c r="N107087" t="s">
        <v>88220</v>
      </c>
      <c r="O107087" t="s">
        <v>17</v>
      </c>
    </row>
    <row r="107088" spans="1:15" x14ac:dyDescent="0.3">
      <c r="A107088">
        <v>107087</v>
      </c>
      <c r="B107088" t="s">
        <v>65</v>
      </c>
      <c r="C107088" t="s">
        <v>66</v>
      </c>
      <c r="D107088">
        <v>1994</v>
      </c>
      <c r="E107088" t="s">
        <v>17</v>
      </c>
      <c r="F107088" t="s">
        <v>17</v>
      </c>
      <c r="G107088">
        <v>0</v>
      </c>
      <c r="H107088">
        <v>0</v>
      </c>
      <c r="I107088" t="s">
        <v>56</v>
      </c>
      <c r="J107088" t="s">
        <v>99</v>
      </c>
      <c r="K107088">
        <v>19980522</v>
      </c>
      <c r="L107088">
        <v>19980522</v>
      </c>
      <c r="M107088">
        <v>6</v>
      </c>
      <c r="N107088" t="s">
        <v>88221</v>
      </c>
      <c r="O107088" t="s">
        <v>17</v>
      </c>
    </row>
    <row r="107089" spans="1:15" x14ac:dyDescent="0.3">
      <c r="A107089">
        <v>107088</v>
      </c>
      <c r="B107089" t="s">
        <v>32</v>
      </c>
      <c r="C107089" t="s">
        <v>33</v>
      </c>
      <c r="D107089">
        <v>1995</v>
      </c>
      <c r="E107089" t="s">
        <v>17</v>
      </c>
      <c r="F107089" t="s">
        <v>17</v>
      </c>
      <c r="G107089">
        <v>0</v>
      </c>
      <c r="H107089">
        <v>0</v>
      </c>
      <c r="I107089" t="s">
        <v>634</v>
      </c>
      <c r="J107089" t="s">
        <v>17379</v>
      </c>
      <c r="K107089">
        <v>19980522</v>
      </c>
      <c r="L107089">
        <v>19980522</v>
      </c>
      <c r="N107089" t="s">
        <v>88222</v>
      </c>
      <c r="O107089" t="s">
        <v>17</v>
      </c>
    </row>
    <row r="107090" spans="1:15" x14ac:dyDescent="0.3">
      <c r="A107090">
        <v>107089</v>
      </c>
      <c r="B107090" t="s">
        <v>104</v>
      </c>
      <c r="C107090" t="s">
        <v>154</v>
      </c>
      <c r="D107090">
        <v>1992</v>
      </c>
      <c r="E107090" t="s">
        <v>17</v>
      </c>
      <c r="F107090" t="s">
        <v>17</v>
      </c>
      <c r="G107090">
        <v>0</v>
      </c>
      <c r="H107090">
        <v>0</v>
      </c>
      <c r="I107090" t="s">
        <v>49</v>
      </c>
      <c r="J107090" t="s">
        <v>37</v>
      </c>
      <c r="K107090">
        <v>19980522</v>
      </c>
      <c r="L107090">
        <v>19980522</v>
      </c>
      <c r="N107090" t="s">
        <v>88223</v>
      </c>
      <c r="O107090" t="s">
        <v>17</v>
      </c>
    </row>
    <row r="107091" spans="1:15" x14ac:dyDescent="0.3">
      <c r="A107091">
        <v>107090</v>
      </c>
      <c r="B107091" t="s">
        <v>65</v>
      </c>
      <c r="C107091" t="s">
        <v>66</v>
      </c>
      <c r="D107091">
        <v>1995</v>
      </c>
      <c r="E107091" t="s">
        <v>17</v>
      </c>
      <c r="F107091" t="s">
        <v>17</v>
      </c>
      <c r="G107091">
        <v>0</v>
      </c>
      <c r="H107091">
        <v>0</v>
      </c>
      <c r="I107091" t="s">
        <v>56</v>
      </c>
      <c r="J107091" t="s">
        <v>87</v>
      </c>
      <c r="K107091">
        <v>19980522</v>
      </c>
      <c r="L107091">
        <v>19980522</v>
      </c>
      <c r="M107091">
        <v>5</v>
      </c>
      <c r="N107091" t="s">
        <v>88224</v>
      </c>
      <c r="O107091" t="s">
        <v>17</v>
      </c>
    </row>
    <row r="107092" spans="1:15" x14ac:dyDescent="0.3">
      <c r="A107092">
        <v>107091</v>
      </c>
      <c r="B107092" t="s">
        <v>96</v>
      </c>
      <c r="C107092" t="s">
        <v>97</v>
      </c>
      <c r="D107092">
        <v>1996</v>
      </c>
      <c r="E107092" t="s">
        <v>29</v>
      </c>
      <c r="F107092" t="s">
        <v>17</v>
      </c>
      <c r="G107092">
        <v>0</v>
      </c>
      <c r="H107092">
        <v>0</v>
      </c>
      <c r="I107092" t="s">
        <v>43</v>
      </c>
      <c r="J107092" t="s">
        <v>82</v>
      </c>
      <c r="K107092">
        <v>19980522</v>
      </c>
      <c r="L107092">
        <v>19980522</v>
      </c>
      <c r="N107092" t="s">
        <v>88225</v>
      </c>
      <c r="O107092" t="s">
        <v>17</v>
      </c>
    </row>
    <row r="107093" spans="1:15" x14ac:dyDescent="0.3">
      <c r="A107093">
        <v>107092</v>
      </c>
      <c r="B107093" t="s">
        <v>22</v>
      </c>
      <c r="C107093" t="s">
        <v>68</v>
      </c>
      <c r="D107093">
        <v>1995</v>
      </c>
      <c r="E107093" t="s">
        <v>17</v>
      </c>
      <c r="F107093" t="s">
        <v>17</v>
      </c>
      <c r="G107093">
        <v>0</v>
      </c>
      <c r="H107093">
        <v>0</v>
      </c>
      <c r="I107093" t="s">
        <v>301</v>
      </c>
      <c r="J107093" t="s">
        <v>99</v>
      </c>
      <c r="K107093">
        <v>19980522</v>
      </c>
      <c r="L107093">
        <v>19980522</v>
      </c>
      <c r="N107093" t="s">
        <v>88226</v>
      </c>
      <c r="O107093" t="s">
        <v>17</v>
      </c>
    </row>
    <row r="107094" spans="1:15" x14ac:dyDescent="0.3">
      <c r="A107094">
        <v>107093</v>
      </c>
      <c r="B107094" t="s">
        <v>22</v>
      </c>
      <c r="C107094" t="s">
        <v>23</v>
      </c>
      <c r="D107094">
        <v>1986</v>
      </c>
      <c r="E107094" t="s">
        <v>17</v>
      </c>
      <c r="F107094" t="s">
        <v>29</v>
      </c>
      <c r="G107094">
        <v>0</v>
      </c>
      <c r="H107094">
        <v>0</v>
      </c>
      <c r="I107094" t="s">
        <v>588</v>
      </c>
      <c r="J107094" t="s">
        <v>25</v>
      </c>
      <c r="K107094">
        <v>19980522</v>
      </c>
      <c r="L107094">
        <v>19980423</v>
      </c>
      <c r="M107094">
        <v>1</v>
      </c>
      <c r="N107094" t="s">
        <v>88227</v>
      </c>
      <c r="O107094" t="s">
        <v>17</v>
      </c>
    </row>
    <row r="107095" spans="1:15" x14ac:dyDescent="0.3">
      <c r="A107095">
        <v>107094</v>
      </c>
      <c r="B107095" t="s">
        <v>65</v>
      </c>
      <c r="C107095" t="s">
        <v>66</v>
      </c>
      <c r="D107095">
        <v>1998</v>
      </c>
      <c r="E107095" t="s">
        <v>17</v>
      </c>
      <c r="F107095" t="s">
        <v>17</v>
      </c>
      <c r="G107095">
        <v>0</v>
      </c>
      <c r="H107095">
        <v>0</v>
      </c>
      <c r="I107095" t="s">
        <v>1315</v>
      </c>
      <c r="J107095" t="s">
        <v>102</v>
      </c>
      <c r="K107095">
        <v>19980522</v>
      </c>
      <c r="L107095">
        <v>19980423</v>
      </c>
      <c r="M107095">
        <v>1</v>
      </c>
      <c r="N107095" t="s">
        <v>88228</v>
      </c>
      <c r="O107095" t="s">
        <v>17</v>
      </c>
    </row>
    <row r="107096" spans="1:15" x14ac:dyDescent="0.3">
      <c r="A107096">
        <v>107095</v>
      </c>
      <c r="B107096" t="s">
        <v>65</v>
      </c>
      <c r="C107096" t="s">
        <v>66</v>
      </c>
      <c r="D107096">
        <v>1997</v>
      </c>
      <c r="E107096" t="s">
        <v>17</v>
      </c>
      <c r="F107096" t="s">
        <v>17</v>
      </c>
      <c r="G107096">
        <v>0</v>
      </c>
      <c r="H107096">
        <v>0</v>
      </c>
      <c r="I107096" t="s">
        <v>303</v>
      </c>
      <c r="J107096" t="s">
        <v>99</v>
      </c>
      <c r="K107096">
        <v>19980522</v>
      </c>
      <c r="L107096">
        <v>19980423</v>
      </c>
      <c r="M107096">
        <v>1</v>
      </c>
      <c r="N107096" t="s">
        <v>88229</v>
      </c>
      <c r="O107096" t="s">
        <v>17</v>
      </c>
    </row>
    <row r="107097" spans="1:15" x14ac:dyDescent="0.3">
      <c r="A107097">
        <v>107096</v>
      </c>
      <c r="B107097" t="s">
        <v>65</v>
      </c>
      <c r="C107097" t="s">
        <v>66</v>
      </c>
      <c r="D107097">
        <v>1994</v>
      </c>
      <c r="E107097" t="s">
        <v>17</v>
      </c>
      <c r="F107097" t="s">
        <v>17</v>
      </c>
      <c r="G107097">
        <v>0</v>
      </c>
      <c r="H107097">
        <v>0</v>
      </c>
      <c r="I107097" t="s">
        <v>56</v>
      </c>
      <c r="J107097" t="s">
        <v>82</v>
      </c>
      <c r="K107097">
        <v>19980522</v>
      </c>
      <c r="L107097">
        <v>19980423</v>
      </c>
      <c r="M107097">
        <v>6</v>
      </c>
      <c r="N107097" t="s">
        <v>81138</v>
      </c>
      <c r="O107097" t="s">
        <v>17</v>
      </c>
    </row>
    <row r="107098" spans="1:15" x14ac:dyDescent="0.3">
      <c r="A107098">
        <v>107097</v>
      </c>
      <c r="B107098" t="s">
        <v>32</v>
      </c>
      <c r="C107098" t="s">
        <v>84</v>
      </c>
      <c r="D107098">
        <v>1988</v>
      </c>
      <c r="E107098" t="s">
        <v>17</v>
      </c>
      <c r="F107098" t="s">
        <v>17</v>
      </c>
      <c r="G107098">
        <v>0</v>
      </c>
      <c r="H107098">
        <v>0</v>
      </c>
      <c r="I107098" t="s">
        <v>128</v>
      </c>
      <c r="J107098" t="s">
        <v>57</v>
      </c>
      <c r="K107098">
        <v>19980522</v>
      </c>
      <c r="L107098">
        <v>19980421</v>
      </c>
      <c r="M107098">
        <v>1</v>
      </c>
      <c r="N107098" t="s">
        <v>88230</v>
      </c>
      <c r="O107098" t="s">
        <v>17</v>
      </c>
    </row>
    <row r="107099" spans="1:15" x14ac:dyDescent="0.3">
      <c r="A107099">
        <v>107098</v>
      </c>
      <c r="B107099" t="s">
        <v>65</v>
      </c>
      <c r="C107099" t="s">
        <v>66</v>
      </c>
      <c r="D107099">
        <v>1997</v>
      </c>
      <c r="E107099" t="s">
        <v>17</v>
      </c>
      <c r="F107099" t="s">
        <v>17</v>
      </c>
      <c r="G107099">
        <v>1</v>
      </c>
      <c r="H107099">
        <v>0</v>
      </c>
      <c r="I107099" t="s">
        <v>266</v>
      </c>
      <c r="J107099" t="s">
        <v>263</v>
      </c>
      <c r="K107099">
        <v>19980522</v>
      </c>
      <c r="L107099">
        <v>19980421</v>
      </c>
      <c r="M107099">
        <v>1</v>
      </c>
      <c r="N107099" t="s">
        <v>88231</v>
      </c>
      <c r="O107099" t="s">
        <v>17</v>
      </c>
    </row>
    <row r="107100" spans="1:15" x14ac:dyDescent="0.3">
      <c r="A107100">
        <v>107099</v>
      </c>
      <c r="B107100" t="s">
        <v>59</v>
      </c>
      <c r="C107100" t="s">
        <v>60</v>
      </c>
      <c r="D107100">
        <v>1990</v>
      </c>
      <c r="E107100" t="s">
        <v>17</v>
      </c>
      <c r="F107100" t="s">
        <v>17</v>
      </c>
      <c r="G107100">
        <v>0</v>
      </c>
      <c r="H107100">
        <v>0</v>
      </c>
      <c r="I107100" t="s">
        <v>34870</v>
      </c>
      <c r="J107100" t="s">
        <v>57</v>
      </c>
      <c r="K107100">
        <v>19980522</v>
      </c>
      <c r="L107100">
        <v>19980427</v>
      </c>
      <c r="M107100">
        <v>2</v>
      </c>
      <c r="N107100" t="s">
        <v>88232</v>
      </c>
      <c r="O107100" t="s">
        <v>17</v>
      </c>
    </row>
    <row r="107101" spans="1:15" x14ac:dyDescent="0.3">
      <c r="A107101">
        <v>107100</v>
      </c>
      <c r="B107101" t="s">
        <v>65</v>
      </c>
      <c r="C107101" t="s">
        <v>114</v>
      </c>
      <c r="D107101">
        <v>1998</v>
      </c>
      <c r="E107101" t="s">
        <v>17</v>
      </c>
      <c r="F107101" t="s">
        <v>17</v>
      </c>
      <c r="G107101">
        <v>0</v>
      </c>
      <c r="H107101">
        <v>0</v>
      </c>
      <c r="I107101" t="s">
        <v>25400</v>
      </c>
      <c r="J107101" t="s">
        <v>178</v>
      </c>
      <c r="K107101">
        <v>19980522</v>
      </c>
      <c r="L107101">
        <v>19980428</v>
      </c>
      <c r="M107101">
        <v>1</v>
      </c>
      <c r="N107101" t="s">
        <v>24352</v>
      </c>
      <c r="O107101" t="s">
        <v>17</v>
      </c>
    </row>
    <row r="107102" spans="1:15" x14ac:dyDescent="0.3">
      <c r="A107102">
        <v>107101</v>
      </c>
      <c r="B107102" t="s">
        <v>65</v>
      </c>
      <c r="C107102" t="s">
        <v>114</v>
      </c>
      <c r="D107102">
        <v>1998</v>
      </c>
      <c r="E107102" t="s">
        <v>17</v>
      </c>
      <c r="F107102" t="s">
        <v>17</v>
      </c>
      <c r="G107102">
        <v>0</v>
      </c>
      <c r="H107102">
        <v>0</v>
      </c>
      <c r="I107102" t="s">
        <v>98</v>
      </c>
      <c r="J107102" t="s">
        <v>178</v>
      </c>
      <c r="K107102">
        <v>19980522</v>
      </c>
      <c r="L107102">
        <v>19980428</v>
      </c>
      <c r="M107102">
        <v>1</v>
      </c>
      <c r="N107102" t="s">
        <v>88233</v>
      </c>
      <c r="O107102" t="s">
        <v>17</v>
      </c>
    </row>
    <row r="107103" spans="1:15" x14ac:dyDescent="0.3">
      <c r="A107103">
        <v>107102</v>
      </c>
      <c r="B107103" t="s">
        <v>22</v>
      </c>
      <c r="C107103" t="s">
        <v>23</v>
      </c>
      <c r="D107103">
        <v>1997</v>
      </c>
      <c r="E107103" t="s">
        <v>17</v>
      </c>
      <c r="F107103" t="s">
        <v>17</v>
      </c>
      <c r="G107103">
        <v>0</v>
      </c>
      <c r="H107103">
        <v>0</v>
      </c>
      <c r="I107103" t="s">
        <v>118</v>
      </c>
      <c r="J107103" t="s">
        <v>82</v>
      </c>
      <c r="K107103">
        <v>19980522</v>
      </c>
      <c r="L107103">
        <v>19980428</v>
      </c>
      <c r="M107103">
        <v>4</v>
      </c>
      <c r="N107103" t="s">
        <v>88234</v>
      </c>
      <c r="O107103" t="s">
        <v>17</v>
      </c>
    </row>
    <row r="107104" spans="1:15" x14ac:dyDescent="0.3">
      <c r="A107104">
        <v>107103</v>
      </c>
      <c r="B107104" t="s">
        <v>104</v>
      </c>
      <c r="C107104" t="s">
        <v>105</v>
      </c>
      <c r="D107104">
        <v>1994</v>
      </c>
      <c r="E107104" t="s">
        <v>17</v>
      </c>
      <c r="F107104" t="s">
        <v>17</v>
      </c>
      <c r="G107104">
        <v>0</v>
      </c>
      <c r="H107104">
        <v>0</v>
      </c>
      <c r="I107104" t="s">
        <v>83698</v>
      </c>
      <c r="J107104" t="s">
        <v>19</v>
      </c>
      <c r="K107104">
        <v>19980522</v>
      </c>
      <c r="L107104">
        <v>19980428</v>
      </c>
      <c r="M107104">
        <v>1</v>
      </c>
      <c r="N107104" t="s">
        <v>88235</v>
      </c>
      <c r="O107104" t="s">
        <v>17</v>
      </c>
    </row>
    <row r="107105" spans="1:15" x14ac:dyDescent="0.3">
      <c r="A107105">
        <v>107104</v>
      </c>
      <c r="B107105" t="s">
        <v>22</v>
      </c>
      <c r="C107105" t="s">
        <v>121</v>
      </c>
      <c r="D107105">
        <v>1991</v>
      </c>
      <c r="E107105" t="s">
        <v>17</v>
      </c>
      <c r="F107105" t="s">
        <v>17</v>
      </c>
      <c r="G107105">
        <v>1</v>
      </c>
      <c r="H107105">
        <v>0</v>
      </c>
      <c r="I107105" t="s">
        <v>198</v>
      </c>
      <c r="J107105" t="s">
        <v>25</v>
      </c>
      <c r="K107105">
        <v>19980522</v>
      </c>
      <c r="L107105">
        <v>19980428</v>
      </c>
      <c r="M107105">
        <v>1</v>
      </c>
      <c r="N107105" t="s">
        <v>88236</v>
      </c>
      <c r="O107105" t="s">
        <v>17</v>
      </c>
    </row>
    <row r="107106" spans="1:15" x14ac:dyDescent="0.3">
      <c r="A107106">
        <v>107105</v>
      </c>
      <c r="B107106" t="s">
        <v>65</v>
      </c>
      <c r="C107106" t="s">
        <v>66</v>
      </c>
      <c r="D107106">
        <v>1994</v>
      </c>
      <c r="E107106" t="s">
        <v>17</v>
      </c>
      <c r="F107106" t="s">
        <v>17</v>
      </c>
      <c r="G107106">
        <v>1</v>
      </c>
      <c r="H107106">
        <v>0</v>
      </c>
      <c r="I107106" t="s">
        <v>3766</v>
      </c>
      <c r="J107106" t="s">
        <v>953</v>
      </c>
      <c r="K107106">
        <v>19980522</v>
      </c>
      <c r="L107106">
        <v>19980428</v>
      </c>
      <c r="M107106">
        <v>1</v>
      </c>
      <c r="N107106" t="s">
        <v>88237</v>
      </c>
      <c r="O107106" t="s">
        <v>17</v>
      </c>
    </row>
    <row r="107107" spans="1:15" x14ac:dyDescent="0.3">
      <c r="A107107">
        <v>107106</v>
      </c>
      <c r="B107107" t="s">
        <v>65</v>
      </c>
      <c r="C107107" t="s">
        <v>66</v>
      </c>
      <c r="D107107">
        <v>1995</v>
      </c>
      <c r="E107107" t="s">
        <v>17</v>
      </c>
      <c r="F107107" t="s">
        <v>17</v>
      </c>
      <c r="G107107">
        <v>2</v>
      </c>
      <c r="H107107">
        <v>0</v>
      </c>
      <c r="I107107" t="s">
        <v>902</v>
      </c>
      <c r="J107107" t="s">
        <v>3920</v>
      </c>
      <c r="K107107">
        <v>19980522</v>
      </c>
      <c r="L107107">
        <v>19971009</v>
      </c>
      <c r="M107107">
        <v>1</v>
      </c>
      <c r="N107107" t="s">
        <v>2949</v>
      </c>
      <c r="O107107" t="s">
        <v>17</v>
      </c>
    </row>
    <row r="107108" spans="1:15" x14ac:dyDescent="0.3">
      <c r="A107108">
        <v>107107</v>
      </c>
      <c r="B107108" t="s">
        <v>65</v>
      </c>
      <c r="C107108" t="s">
        <v>66</v>
      </c>
      <c r="D107108">
        <v>1988</v>
      </c>
      <c r="E107108" t="s">
        <v>17</v>
      </c>
      <c r="F107108" t="s">
        <v>17</v>
      </c>
      <c r="G107108">
        <v>0</v>
      </c>
      <c r="H107108">
        <v>0</v>
      </c>
      <c r="I107108" t="s">
        <v>1031</v>
      </c>
      <c r="J107108" t="s">
        <v>3920</v>
      </c>
      <c r="K107108">
        <v>19980522</v>
      </c>
      <c r="L107108">
        <v>19971009</v>
      </c>
      <c r="M107108">
        <v>2</v>
      </c>
      <c r="N107108" t="s">
        <v>53844</v>
      </c>
      <c r="O107108" t="s">
        <v>17</v>
      </c>
    </row>
    <row r="107109" spans="1:15" x14ac:dyDescent="0.3">
      <c r="A107109">
        <v>107108</v>
      </c>
      <c r="B107109" t="s">
        <v>22</v>
      </c>
      <c r="C107109" t="s">
        <v>68</v>
      </c>
      <c r="D107109">
        <v>1993</v>
      </c>
      <c r="E107109" t="s">
        <v>17</v>
      </c>
      <c r="F107109" t="s">
        <v>17</v>
      </c>
      <c r="G107109">
        <v>0</v>
      </c>
      <c r="H107109">
        <v>0</v>
      </c>
      <c r="I107109" t="s">
        <v>28500</v>
      </c>
      <c r="J107109" t="s">
        <v>70</v>
      </c>
      <c r="K107109">
        <v>19980522</v>
      </c>
      <c r="L107109">
        <v>19971014</v>
      </c>
      <c r="M107109">
        <v>2</v>
      </c>
      <c r="N107109" t="s">
        <v>31356</v>
      </c>
      <c r="O107109" t="s">
        <v>17</v>
      </c>
    </row>
    <row r="107110" spans="1:15" x14ac:dyDescent="0.3">
      <c r="A107110">
        <v>107109</v>
      </c>
      <c r="B107110" t="s">
        <v>22</v>
      </c>
      <c r="C107110" t="s">
        <v>68</v>
      </c>
      <c r="D107110">
        <v>1991</v>
      </c>
      <c r="E107110" t="s">
        <v>17</v>
      </c>
      <c r="F107110" t="s">
        <v>17</v>
      </c>
      <c r="G107110">
        <v>1</v>
      </c>
      <c r="H107110">
        <v>0</v>
      </c>
      <c r="I107110" t="s">
        <v>656</v>
      </c>
      <c r="J107110" t="s">
        <v>178</v>
      </c>
      <c r="K107110">
        <v>19980522</v>
      </c>
      <c r="L107110">
        <v>19980428</v>
      </c>
      <c r="M107110">
        <v>1</v>
      </c>
      <c r="N107110" t="s">
        <v>84686</v>
      </c>
      <c r="O107110" t="s">
        <v>17</v>
      </c>
    </row>
    <row r="107111" spans="1:15" x14ac:dyDescent="0.3">
      <c r="A107111">
        <v>107110</v>
      </c>
      <c r="B107111" t="s">
        <v>22</v>
      </c>
      <c r="C107111" t="s">
        <v>23</v>
      </c>
      <c r="D107111">
        <v>1998</v>
      </c>
      <c r="E107111" t="s">
        <v>17</v>
      </c>
      <c r="F107111" t="s">
        <v>17</v>
      </c>
      <c r="G107111">
        <v>0</v>
      </c>
      <c r="H107111">
        <v>0</v>
      </c>
      <c r="I107111" t="s">
        <v>2775</v>
      </c>
      <c r="J107111" t="s">
        <v>87</v>
      </c>
      <c r="K107111">
        <v>19980522</v>
      </c>
      <c r="L107111">
        <v>19980428</v>
      </c>
      <c r="M107111">
        <v>2</v>
      </c>
      <c r="N107111" t="s">
        <v>88238</v>
      </c>
      <c r="O107111" t="s">
        <v>17</v>
      </c>
    </row>
    <row r="107112" spans="1:15" x14ac:dyDescent="0.3">
      <c r="A107112">
        <v>107111</v>
      </c>
      <c r="B107112" t="s">
        <v>65</v>
      </c>
      <c r="C107112" t="s">
        <v>183</v>
      </c>
      <c r="D107112">
        <v>1987</v>
      </c>
      <c r="E107112" t="s">
        <v>17</v>
      </c>
      <c r="F107112" t="s">
        <v>17</v>
      </c>
      <c r="G107112">
        <v>0</v>
      </c>
      <c r="H107112">
        <v>0</v>
      </c>
      <c r="I107112" t="s">
        <v>118</v>
      </c>
      <c r="J107112" t="s">
        <v>87</v>
      </c>
      <c r="K107112">
        <v>19980522</v>
      </c>
      <c r="L107112">
        <v>19980428</v>
      </c>
      <c r="M107112">
        <v>1</v>
      </c>
      <c r="N107112" t="s">
        <v>88239</v>
      </c>
      <c r="O107112" t="s">
        <v>17</v>
      </c>
    </row>
    <row r="107113" spans="1:15" x14ac:dyDescent="0.3">
      <c r="A107113">
        <v>107112</v>
      </c>
      <c r="B107113" t="s">
        <v>65</v>
      </c>
      <c r="C107113" t="s">
        <v>183</v>
      </c>
      <c r="D107113">
        <v>1987</v>
      </c>
      <c r="E107113" t="s">
        <v>17</v>
      </c>
      <c r="F107113" t="s">
        <v>17</v>
      </c>
      <c r="G107113">
        <v>0</v>
      </c>
      <c r="H107113">
        <v>0</v>
      </c>
      <c r="I107113" t="s">
        <v>28500</v>
      </c>
      <c r="J107113" t="s">
        <v>87</v>
      </c>
      <c r="K107113">
        <v>19980522</v>
      </c>
      <c r="L107113">
        <v>19980428</v>
      </c>
      <c r="M107113">
        <v>1</v>
      </c>
      <c r="N107113" t="s">
        <v>88240</v>
      </c>
      <c r="O107113" t="s">
        <v>17</v>
      </c>
    </row>
    <row r="107114" spans="1:15" x14ac:dyDescent="0.3">
      <c r="A107114">
        <v>107113</v>
      </c>
      <c r="B107114" t="s">
        <v>32</v>
      </c>
      <c r="C107114" t="s">
        <v>33</v>
      </c>
      <c r="D107114">
        <v>1994</v>
      </c>
      <c r="E107114" t="s">
        <v>29</v>
      </c>
      <c r="F107114" t="s">
        <v>17</v>
      </c>
      <c r="G107114">
        <v>1</v>
      </c>
      <c r="H107114">
        <v>0</v>
      </c>
      <c r="I107114" t="s">
        <v>91</v>
      </c>
      <c r="J107114" t="s">
        <v>237</v>
      </c>
      <c r="K107114">
        <v>19980522</v>
      </c>
      <c r="L107114">
        <v>19980428</v>
      </c>
      <c r="M107114">
        <v>1</v>
      </c>
      <c r="N107114" t="s">
        <v>22383</v>
      </c>
      <c r="O107114" t="s">
        <v>17</v>
      </c>
    </row>
    <row r="107115" spans="1:15" x14ac:dyDescent="0.3">
      <c r="A107115">
        <v>107114</v>
      </c>
      <c r="B107115" t="s">
        <v>32</v>
      </c>
      <c r="C107115" t="s">
        <v>33</v>
      </c>
      <c r="D107115">
        <v>1994</v>
      </c>
      <c r="E107115" t="s">
        <v>17</v>
      </c>
      <c r="F107115" t="s">
        <v>17</v>
      </c>
      <c r="G107115">
        <v>0</v>
      </c>
      <c r="H107115">
        <v>0</v>
      </c>
      <c r="I107115" t="s">
        <v>767</v>
      </c>
      <c r="J107115" t="s">
        <v>237</v>
      </c>
      <c r="K107115">
        <v>19980522</v>
      </c>
      <c r="L107115">
        <v>19980428</v>
      </c>
      <c r="M107115">
        <v>1</v>
      </c>
      <c r="N107115" t="s">
        <v>88241</v>
      </c>
      <c r="O107115" t="s">
        <v>17</v>
      </c>
    </row>
    <row r="107116" spans="1:15" x14ac:dyDescent="0.3">
      <c r="A107116">
        <v>107115</v>
      </c>
      <c r="B107116" t="s">
        <v>32</v>
      </c>
      <c r="C107116" t="s">
        <v>33</v>
      </c>
      <c r="D107116">
        <v>1994</v>
      </c>
      <c r="E107116" t="s">
        <v>17</v>
      </c>
      <c r="F107116" t="s">
        <v>17</v>
      </c>
      <c r="G107116">
        <v>0</v>
      </c>
      <c r="H107116">
        <v>0</v>
      </c>
      <c r="I107116" t="s">
        <v>392</v>
      </c>
      <c r="J107116" t="s">
        <v>237</v>
      </c>
      <c r="K107116">
        <v>19980522</v>
      </c>
      <c r="L107116">
        <v>19980428</v>
      </c>
      <c r="M107116">
        <v>1</v>
      </c>
      <c r="N107116" t="s">
        <v>88242</v>
      </c>
      <c r="O107116" t="s">
        <v>17</v>
      </c>
    </row>
    <row r="107117" spans="1:15" x14ac:dyDescent="0.3">
      <c r="A107117">
        <v>107116</v>
      </c>
      <c r="B107117" t="s">
        <v>32</v>
      </c>
      <c r="C107117" t="s">
        <v>33</v>
      </c>
      <c r="D107117">
        <v>1994</v>
      </c>
      <c r="E107117" t="s">
        <v>17</v>
      </c>
      <c r="F107117" t="s">
        <v>17</v>
      </c>
      <c r="G107117">
        <v>0</v>
      </c>
      <c r="H107117">
        <v>0</v>
      </c>
      <c r="I107117" t="s">
        <v>366</v>
      </c>
      <c r="J107117" t="s">
        <v>237</v>
      </c>
      <c r="K107117">
        <v>19980522</v>
      </c>
      <c r="L107117">
        <v>19980428</v>
      </c>
      <c r="M107117">
        <v>1</v>
      </c>
      <c r="N107117" t="s">
        <v>27470</v>
      </c>
      <c r="O107117" t="s">
        <v>17</v>
      </c>
    </row>
    <row r="107118" spans="1:15" x14ac:dyDescent="0.3">
      <c r="A107118">
        <v>107117</v>
      </c>
      <c r="B107118" t="s">
        <v>32</v>
      </c>
      <c r="C107118" t="s">
        <v>33</v>
      </c>
      <c r="D107118">
        <v>1994</v>
      </c>
      <c r="E107118" t="s">
        <v>29</v>
      </c>
      <c r="F107118" t="s">
        <v>17</v>
      </c>
      <c r="G107118">
        <v>1</v>
      </c>
      <c r="H107118">
        <v>0</v>
      </c>
      <c r="I107118" t="s">
        <v>3766</v>
      </c>
      <c r="J107118" t="s">
        <v>237</v>
      </c>
      <c r="K107118">
        <v>19980522</v>
      </c>
      <c r="L107118">
        <v>19980428</v>
      </c>
      <c r="M107118">
        <v>1</v>
      </c>
      <c r="N107118" t="s">
        <v>88243</v>
      </c>
      <c r="O107118" t="s">
        <v>17</v>
      </c>
    </row>
    <row r="107119" spans="1:15" x14ac:dyDescent="0.3">
      <c r="A107119">
        <v>107118</v>
      </c>
      <c r="B107119" t="s">
        <v>22</v>
      </c>
      <c r="C107119" t="s">
        <v>23</v>
      </c>
      <c r="D107119">
        <v>1991</v>
      </c>
      <c r="E107119" t="s">
        <v>17</v>
      </c>
      <c r="F107119" t="s">
        <v>17</v>
      </c>
      <c r="G107119">
        <v>0</v>
      </c>
      <c r="H107119">
        <v>0</v>
      </c>
      <c r="I107119" t="s">
        <v>81</v>
      </c>
      <c r="J107119" t="s">
        <v>99</v>
      </c>
      <c r="K107119">
        <v>19980522</v>
      </c>
      <c r="L107119">
        <v>19980505</v>
      </c>
      <c r="M107119">
        <v>1</v>
      </c>
      <c r="N107119" t="s">
        <v>3012</v>
      </c>
      <c r="O107119" t="s">
        <v>17</v>
      </c>
    </row>
    <row r="107120" spans="1:15" x14ac:dyDescent="0.3">
      <c r="A107120">
        <v>107119</v>
      </c>
      <c r="B107120" t="s">
        <v>22</v>
      </c>
      <c r="C107120" t="s">
        <v>23</v>
      </c>
      <c r="D107120">
        <v>1991</v>
      </c>
      <c r="E107120" t="s">
        <v>17</v>
      </c>
      <c r="F107120" t="s">
        <v>17</v>
      </c>
      <c r="G107120">
        <v>0</v>
      </c>
      <c r="H107120">
        <v>0</v>
      </c>
      <c r="I107120" t="s">
        <v>301</v>
      </c>
      <c r="J107120" t="s">
        <v>99</v>
      </c>
      <c r="K107120">
        <v>19980522</v>
      </c>
      <c r="L107120">
        <v>19980505</v>
      </c>
      <c r="M107120">
        <v>1</v>
      </c>
      <c r="N107120" t="s">
        <v>84205</v>
      </c>
      <c r="O107120" t="s">
        <v>17</v>
      </c>
    </row>
    <row r="107121" spans="1:15" x14ac:dyDescent="0.3">
      <c r="A107121">
        <v>107120</v>
      </c>
      <c r="B107121" t="s">
        <v>22</v>
      </c>
      <c r="C107121" t="s">
        <v>23</v>
      </c>
      <c r="D107121">
        <v>1991</v>
      </c>
      <c r="E107121" t="s">
        <v>17</v>
      </c>
      <c r="F107121" t="s">
        <v>17</v>
      </c>
      <c r="G107121">
        <v>0</v>
      </c>
      <c r="H107121">
        <v>0</v>
      </c>
      <c r="I107121" t="s">
        <v>392</v>
      </c>
      <c r="J107121" t="s">
        <v>99</v>
      </c>
      <c r="K107121">
        <v>19980522</v>
      </c>
      <c r="L107121">
        <v>19980505</v>
      </c>
      <c r="M107121">
        <v>1</v>
      </c>
      <c r="N107121" t="s">
        <v>88244</v>
      </c>
      <c r="O107121" t="s">
        <v>17</v>
      </c>
    </row>
    <row r="107122" spans="1:15" x14ac:dyDescent="0.3">
      <c r="A107122">
        <v>107121</v>
      </c>
      <c r="B107122" t="s">
        <v>22</v>
      </c>
      <c r="C107122" t="s">
        <v>23</v>
      </c>
      <c r="D107122">
        <v>1991</v>
      </c>
      <c r="E107122" t="s">
        <v>17</v>
      </c>
      <c r="F107122" t="s">
        <v>17</v>
      </c>
      <c r="G107122">
        <v>0</v>
      </c>
      <c r="H107122">
        <v>0</v>
      </c>
      <c r="I107122" t="s">
        <v>91</v>
      </c>
      <c r="J107122" t="s">
        <v>99</v>
      </c>
      <c r="K107122">
        <v>19980522</v>
      </c>
      <c r="L107122">
        <v>19980505</v>
      </c>
      <c r="M107122">
        <v>1</v>
      </c>
      <c r="N107122" t="s">
        <v>88245</v>
      </c>
      <c r="O107122" t="s">
        <v>17</v>
      </c>
    </row>
    <row r="107123" spans="1:15" x14ac:dyDescent="0.3">
      <c r="A107123">
        <v>107122</v>
      </c>
      <c r="B107123" t="s">
        <v>22</v>
      </c>
      <c r="C107123" t="s">
        <v>23</v>
      </c>
      <c r="D107123">
        <v>1991</v>
      </c>
      <c r="E107123" t="s">
        <v>17</v>
      </c>
      <c r="F107123" t="s">
        <v>17</v>
      </c>
      <c r="G107123">
        <v>0</v>
      </c>
      <c r="H107123">
        <v>0</v>
      </c>
      <c r="I107123" t="s">
        <v>118</v>
      </c>
      <c r="J107123" t="s">
        <v>99</v>
      </c>
      <c r="K107123">
        <v>19980522</v>
      </c>
      <c r="L107123">
        <v>19980505</v>
      </c>
      <c r="M107123">
        <v>1</v>
      </c>
      <c r="N107123" t="s">
        <v>88246</v>
      </c>
      <c r="O107123" t="s">
        <v>17</v>
      </c>
    </row>
    <row r="107124" spans="1:15" x14ac:dyDescent="0.3">
      <c r="A107124">
        <v>107123</v>
      </c>
      <c r="B107124" t="s">
        <v>104</v>
      </c>
      <c r="C107124" t="s">
        <v>154</v>
      </c>
      <c r="D107124">
        <v>1992</v>
      </c>
      <c r="E107124" t="s">
        <v>17</v>
      </c>
      <c r="F107124" t="s">
        <v>17</v>
      </c>
      <c r="G107124">
        <v>0</v>
      </c>
      <c r="H107124">
        <v>0</v>
      </c>
      <c r="I107124" t="s">
        <v>1315</v>
      </c>
      <c r="J107124" t="s">
        <v>25</v>
      </c>
      <c r="K107124">
        <v>19980522</v>
      </c>
      <c r="L107124">
        <v>19971211</v>
      </c>
      <c r="N107124" t="s">
        <v>88247</v>
      </c>
      <c r="O107124" t="s">
        <v>17</v>
      </c>
    </row>
    <row r="107125" spans="1:15" x14ac:dyDescent="0.3">
      <c r="A107125">
        <v>107124</v>
      </c>
      <c r="B107125" t="s">
        <v>32</v>
      </c>
      <c r="C107125" t="s">
        <v>33</v>
      </c>
      <c r="D107125">
        <v>1996</v>
      </c>
      <c r="E107125" t="s">
        <v>17</v>
      </c>
      <c r="F107125" t="s">
        <v>17</v>
      </c>
      <c r="G107125">
        <v>0</v>
      </c>
      <c r="H107125">
        <v>0</v>
      </c>
      <c r="I107125" t="s">
        <v>333</v>
      </c>
      <c r="J107125" t="s">
        <v>350</v>
      </c>
      <c r="K107125">
        <v>19980522</v>
      </c>
      <c r="L107125">
        <v>19971211</v>
      </c>
      <c r="N107125" t="s">
        <v>88248</v>
      </c>
      <c r="O107125" t="s">
        <v>17</v>
      </c>
    </row>
    <row r="107126" spans="1:15" x14ac:dyDescent="0.3">
      <c r="A107126">
        <v>107125</v>
      </c>
      <c r="B107126" t="s">
        <v>32</v>
      </c>
      <c r="C107126" t="s">
        <v>33</v>
      </c>
      <c r="D107126">
        <v>1996</v>
      </c>
      <c r="E107126" t="s">
        <v>17</v>
      </c>
      <c r="F107126" t="s">
        <v>17</v>
      </c>
      <c r="G107126">
        <v>0</v>
      </c>
      <c r="H107126">
        <v>0</v>
      </c>
      <c r="I107126" t="s">
        <v>98</v>
      </c>
      <c r="J107126" t="s">
        <v>350</v>
      </c>
      <c r="K107126">
        <v>19980522</v>
      </c>
      <c r="L107126">
        <v>19971211</v>
      </c>
      <c r="N107126" t="s">
        <v>88248</v>
      </c>
      <c r="O107126" t="s">
        <v>17</v>
      </c>
    </row>
    <row r="107127" spans="1:15" x14ac:dyDescent="0.3">
      <c r="A107127">
        <v>107126</v>
      </c>
      <c r="B107127" t="s">
        <v>41</v>
      </c>
      <c r="C107127" t="s">
        <v>42</v>
      </c>
      <c r="D107127">
        <v>1993</v>
      </c>
      <c r="E107127" t="s">
        <v>17</v>
      </c>
      <c r="F107127" t="s">
        <v>17</v>
      </c>
      <c r="G107127">
        <v>0</v>
      </c>
      <c r="H107127">
        <v>0</v>
      </c>
      <c r="I107127" t="s">
        <v>198</v>
      </c>
      <c r="J107127" t="s">
        <v>102</v>
      </c>
      <c r="K107127">
        <v>19980522</v>
      </c>
      <c r="L107127">
        <v>19971211</v>
      </c>
      <c r="M107127">
        <v>1</v>
      </c>
      <c r="N107127" t="s">
        <v>88249</v>
      </c>
      <c r="O107127" t="s">
        <v>17</v>
      </c>
    </row>
    <row r="107128" spans="1:15" x14ac:dyDescent="0.3">
      <c r="A107128">
        <v>107127</v>
      </c>
      <c r="B107128" t="s">
        <v>22</v>
      </c>
      <c r="C107128" t="s">
        <v>68</v>
      </c>
      <c r="D107128">
        <v>1989</v>
      </c>
      <c r="E107128" t="s">
        <v>17</v>
      </c>
      <c r="F107128" t="s">
        <v>17</v>
      </c>
      <c r="G107128">
        <v>0</v>
      </c>
      <c r="H107128">
        <v>0</v>
      </c>
      <c r="I107128" t="s">
        <v>171</v>
      </c>
      <c r="J107128" t="s">
        <v>233</v>
      </c>
      <c r="K107128">
        <v>19980522</v>
      </c>
      <c r="L107128">
        <v>19980522</v>
      </c>
      <c r="M107128">
        <v>4</v>
      </c>
      <c r="N107128" t="s">
        <v>88250</v>
      </c>
      <c r="O107128" t="s">
        <v>17</v>
      </c>
    </row>
    <row r="107129" spans="1:15" x14ac:dyDescent="0.3">
      <c r="A107129">
        <v>107128</v>
      </c>
      <c r="B107129" t="s">
        <v>22</v>
      </c>
      <c r="C107129" t="s">
        <v>23</v>
      </c>
      <c r="D107129">
        <v>1994</v>
      </c>
      <c r="E107129" t="s">
        <v>17</v>
      </c>
      <c r="F107129" t="s">
        <v>17</v>
      </c>
      <c r="G107129">
        <v>0</v>
      </c>
      <c r="H107129">
        <v>0</v>
      </c>
      <c r="I107129" t="s">
        <v>128</v>
      </c>
      <c r="J107129" t="s">
        <v>267</v>
      </c>
      <c r="K107129">
        <v>19980522</v>
      </c>
      <c r="L107129">
        <v>19980522</v>
      </c>
      <c r="N107129" t="s">
        <v>88251</v>
      </c>
      <c r="O107129" t="s">
        <v>17</v>
      </c>
    </row>
    <row r="107130" spans="1:15" x14ac:dyDescent="0.3">
      <c r="A107130">
        <v>107129</v>
      </c>
      <c r="B107130" t="s">
        <v>22</v>
      </c>
      <c r="C107130" t="s">
        <v>23</v>
      </c>
      <c r="D107130">
        <v>1994</v>
      </c>
      <c r="E107130" t="s">
        <v>17</v>
      </c>
      <c r="F107130" t="s">
        <v>17</v>
      </c>
      <c r="G107130">
        <v>0</v>
      </c>
      <c r="H107130">
        <v>0</v>
      </c>
      <c r="I107130" t="s">
        <v>1322</v>
      </c>
      <c r="J107130" t="s">
        <v>267</v>
      </c>
      <c r="K107130">
        <v>19980522</v>
      </c>
      <c r="L107130">
        <v>19980522</v>
      </c>
      <c r="N107130" t="s">
        <v>88251</v>
      </c>
      <c r="O107130" t="s">
        <v>17</v>
      </c>
    </row>
    <row r="107131" spans="1:15" x14ac:dyDescent="0.3">
      <c r="A107131">
        <v>107130</v>
      </c>
      <c r="B107131" t="s">
        <v>22</v>
      </c>
      <c r="C107131" t="s">
        <v>23</v>
      </c>
      <c r="D107131">
        <v>1992</v>
      </c>
      <c r="E107131" t="s">
        <v>17</v>
      </c>
      <c r="F107131" t="s">
        <v>17</v>
      </c>
      <c r="G107131">
        <v>0</v>
      </c>
      <c r="H107131">
        <v>0</v>
      </c>
      <c r="I107131" t="s">
        <v>1208</v>
      </c>
      <c r="J107131" t="s">
        <v>181</v>
      </c>
      <c r="K107131">
        <v>19980522</v>
      </c>
      <c r="L107131">
        <v>19980522</v>
      </c>
      <c r="N107131" t="s">
        <v>88252</v>
      </c>
      <c r="O107131" t="s">
        <v>17</v>
      </c>
    </row>
    <row r="107132" spans="1:15" x14ac:dyDescent="0.3">
      <c r="A107132">
        <v>107131</v>
      </c>
      <c r="B107132" t="s">
        <v>22</v>
      </c>
      <c r="C107132" t="s">
        <v>23</v>
      </c>
      <c r="D107132">
        <v>1987</v>
      </c>
      <c r="E107132" t="s">
        <v>17</v>
      </c>
      <c r="F107132" t="s">
        <v>17</v>
      </c>
      <c r="G107132">
        <v>0</v>
      </c>
      <c r="H107132">
        <v>0</v>
      </c>
      <c r="I107132" t="s">
        <v>319</v>
      </c>
      <c r="J107132" t="s">
        <v>102</v>
      </c>
      <c r="K107132">
        <v>19980522</v>
      </c>
      <c r="L107132">
        <v>19980522</v>
      </c>
      <c r="M107132">
        <v>1</v>
      </c>
      <c r="N107132" t="s">
        <v>88253</v>
      </c>
      <c r="O107132" t="s">
        <v>17</v>
      </c>
    </row>
    <row r="107133" spans="1:15" x14ac:dyDescent="0.3">
      <c r="A107133">
        <v>107132</v>
      </c>
      <c r="B107133" t="s">
        <v>32</v>
      </c>
      <c r="C107133" t="s">
        <v>33</v>
      </c>
      <c r="D107133">
        <v>1991</v>
      </c>
      <c r="E107133" t="s">
        <v>17</v>
      </c>
      <c r="F107133" t="s">
        <v>17</v>
      </c>
      <c r="G107133">
        <v>0</v>
      </c>
      <c r="H107133">
        <v>0</v>
      </c>
      <c r="I107133" t="s">
        <v>56</v>
      </c>
      <c r="J107133" t="s">
        <v>19</v>
      </c>
      <c r="K107133">
        <v>19980522</v>
      </c>
      <c r="L107133">
        <v>19980522</v>
      </c>
      <c r="N107133" t="s">
        <v>88254</v>
      </c>
      <c r="O107133" t="s">
        <v>17</v>
      </c>
    </row>
    <row r="107134" spans="1:15" x14ac:dyDescent="0.3">
      <c r="A107134">
        <v>107133</v>
      </c>
      <c r="B107134" t="s">
        <v>65</v>
      </c>
      <c r="C107134" t="s">
        <v>66</v>
      </c>
      <c r="D107134">
        <v>1998</v>
      </c>
      <c r="E107134" t="s">
        <v>17</v>
      </c>
      <c r="F107134" t="s">
        <v>17</v>
      </c>
      <c r="G107134">
        <v>0</v>
      </c>
      <c r="H107134">
        <v>0</v>
      </c>
      <c r="I107134" t="s">
        <v>392</v>
      </c>
      <c r="J107134" t="s">
        <v>19</v>
      </c>
      <c r="K107134">
        <v>19980522</v>
      </c>
      <c r="L107134">
        <v>19980522</v>
      </c>
      <c r="N107134" t="s">
        <v>88255</v>
      </c>
      <c r="O107134" t="s">
        <v>17</v>
      </c>
    </row>
    <row r="107135" spans="1:15" x14ac:dyDescent="0.3">
      <c r="A107135">
        <v>107134</v>
      </c>
      <c r="B107135" t="s">
        <v>96</v>
      </c>
      <c r="C107135" t="s">
        <v>97</v>
      </c>
      <c r="D107135">
        <v>1997</v>
      </c>
      <c r="E107135" t="s">
        <v>29</v>
      </c>
      <c r="F107135" t="s">
        <v>17</v>
      </c>
      <c r="G107135">
        <v>2</v>
      </c>
      <c r="H107135">
        <v>0</v>
      </c>
      <c r="I107135" t="s">
        <v>128</v>
      </c>
      <c r="J107135" t="s">
        <v>54</v>
      </c>
      <c r="K107135">
        <v>19980522</v>
      </c>
      <c r="L107135">
        <v>19980522</v>
      </c>
      <c r="N107135" t="s">
        <v>88256</v>
      </c>
      <c r="O107135" t="s">
        <v>17</v>
      </c>
    </row>
    <row r="107136" spans="1:15" x14ac:dyDescent="0.3">
      <c r="A107136">
        <v>107135</v>
      </c>
      <c r="B107136" t="s">
        <v>96</v>
      </c>
      <c r="C107136" t="s">
        <v>97</v>
      </c>
      <c r="D107136">
        <v>1997</v>
      </c>
      <c r="E107136" t="s">
        <v>29</v>
      </c>
      <c r="F107136" t="s">
        <v>17</v>
      </c>
      <c r="G107136">
        <v>2</v>
      </c>
      <c r="H107136">
        <v>0</v>
      </c>
      <c r="I107136" t="s">
        <v>56</v>
      </c>
      <c r="J107136" t="s">
        <v>54</v>
      </c>
      <c r="K107136">
        <v>19980522</v>
      </c>
      <c r="L107136">
        <v>19980522</v>
      </c>
      <c r="N107136" t="s">
        <v>88256</v>
      </c>
      <c r="O107136" t="s">
        <v>17</v>
      </c>
    </row>
    <row r="107137" spans="1:15" x14ac:dyDescent="0.3">
      <c r="A107137">
        <v>107136</v>
      </c>
      <c r="B107137" t="s">
        <v>96</v>
      </c>
      <c r="C107137" t="s">
        <v>97</v>
      </c>
      <c r="D107137">
        <v>1997</v>
      </c>
      <c r="E107137" t="s">
        <v>29</v>
      </c>
      <c r="F107137" t="s">
        <v>17</v>
      </c>
      <c r="G107137">
        <v>2</v>
      </c>
      <c r="H107137">
        <v>0</v>
      </c>
      <c r="I107137" t="s">
        <v>43</v>
      </c>
      <c r="J107137" t="s">
        <v>54</v>
      </c>
      <c r="K107137">
        <v>19980522</v>
      </c>
      <c r="L107137">
        <v>19980522</v>
      </c>
      <c r="N107137" t="s">
        <v>88256</v>
      </c>
      <c r="O107137" t="s">
        <v>17</v>
      </c>
    </row>
    <row r="107138" spans="1:15" x14ac:dyDescent="0.3">
      <c r="A107138">
        <v>107137</v>
      </c>
      <c r="B107138" t="s">
        <v>22</v>
      </c>
      <c r="C107138" t="s">
        <v>23</v>
      </c>
      <c r="D107138">
        <v>1997</v>
      </c>
      <c r="E107138" t="s">
        <v>17</v>
      </c>
      <c r="F107138" t="s">
        <v>17</v>
      </c>
      <c r="G107138">
        <v>0</v>
      </c>
      <c r="H107138">
        <v>0</v>
      </c>
      <c r="I107138" t="s">
        <v>226</v>
      </c>
      <c r="J107138" t="s">
        <v>613</v>
      </c>
      <c r="K107138">
        <v>19980522</v>
      </c>
      <c r="L107138">
        <v>19980522</v>
      </c>
      <c r="N107138" t="s">
        <v>88257</v>
      </c>
      <c r="O107138" t="s">
        <v>17</v>
      </c>
    </row>
    <row r="107139" spans="1:15" x14ac:dyDescent="0.3">
      <c r="A107139">
        <v>107138</v>
      </c>
      <c r="B107139" t="s">
        <v>22</v>
      </c>
      <c r="C107139" t="s">
        <v>23</v>
      </c>
      <c r="D107139">
        <v>1997</v>
      </c>
      <c r="E107139" t="s">
        <v>29</v>
      </c>
      <c r="F107139" t="s">
        <v>17</v>
      </c>
      <c r="G107139">
        <v>0</v>
      </c>
      <c r="H107139">
        <v>0</v>
      </c>
      <c r="I107139" t="s">
        <v>171</v>
      </c>
      <c r="J107139" t="s">
        <v>70</v>
      </c>
      <c r="K107139">
        <v>19980522</v>
      </c>
      <c r="L107139">
        <v>19980522</v>
      </c>
      <c r="N107139" t="s">
        <v>88258</v>
      </c>
      <c r="O107139" t="s">
        <v>17</v>
      </c>
    </row>
    <row r="107140" spans="1:15" x14ac:dyDescent="0.3">
      <c r="A107140">
        <v>107139</v>
      </c>
      <c r="B107140" t="s">
        <v>65</v>
      </c>
      <c r="C107140" t="s">
        <v>66</v>
      </c>
      <c r="D107140">
        <v>1993</v>
      </c>
      <c r="E107140" t="s">
        <v>17</v>
      </c>
      <c r="F107140" t="s">
        <v>17</v>
      </c>
      <c r="G107140">
        <v>0</v>
      </c>
      <c r="H107140">
        <v>0</v>
      </c>
      <c r="I107140" t="s">
        <v>56</v>
      </c>
      <c r="J107140" t="s">
        <v>219</v>
      </c>
      <c r="K107140">
        <v>19980522</v>
      </c>
      <c r="L107140">
        <v>19980522</v>
      </c>
      <c r="M107140">
        <v>3</v>
      </c>
      <c r="N107140" t="s">
        <v>88259</v>
      </c>
      <c r="O107140" t="s">
        <v>17</v>
      </c>
    </row>
    <row r="107141" spans="1:15" x14ac:dyDescent="0.3">
      <c r="A107141">
        <v>107140</v>
      </c>
      <c r="B107141" t="s">
        <v>65</v>
      </c>
      <c r="C107141" t="s">
        <v>66</v>
      </c>
      <c r="D107141">
        <v>1993</v>
      </c>
      <c r="E107141" t="s">
        <v>17</v>
      </c>
      <c r="F107141" t="s">
        <v>17</v>
      </c>
      <c r="G107141">
        <v>0</v>
      </c>
      <c r="H107141">
        <v>0</v>
      </c>
      <c r="I107141" t="s">
        <v>112</v>
      </c>
      <c r="J107141" t="s">
        <v>219</v>
      </c>
      <c r="K107141">
        <v>19980522</v>
      </c>
      <c r="L107141">
        <v>19980522</v>
      </c>
      <c r="M107141">
        <v>3</v>
      </c>
      <c r="N107141" t="s">
        <v>88259</v>
      </c>
      <c r="O107141" t="s">
        <v>17</v>
      </c>
    </row>
    <row r="107142" spans="1:15" x14ac:dyDescent="0.3">
      <c r="A107142">
        <v>107141</v>
      </c>
      <c r="B107142" t="s">
        <v>22</v>
      </c>
      <c r="C107142" t="s">
        <v>23</v>
      </c>
      <c r="D107142">
        <v>1993</v>
      </c>
      <c r="E107142" t="s">
        <v>17</v>
      </c>
      <c r="F107142" t="s">
        <v>17</v>
      </c>
      <c r="G107142">
        <v>0</v>
      </c>
      <c r="H107142">
        <v>0</v>
      </c>
      <c r="I107142" t="s">
        <v>30</v>
      </c>
      <c r="J107142" t="s">
        <v>1420</v>
      </c>
      <c r="K107142">
        <v>19980522</v>
      </c>
      <c r="L107142">
        <v>19980522</v>
      </c>
      <c r="M107142">
        <v>2</v>
      </c>
      <c r="N107142" t="s">
        <v>88260</v>
      </c>
      <c r="O107142" t="s">
        <v>17</v>
      </c>
    </row>
    <row r="107143" spans="1:15" x14ac:dyDescent="0.3">
      <c r="A107143">
        <v>107142</v>
      </c>
      <c r="B107143" t="s">
        <v>96</v>
      </c>
      <c r="C107143" t="s">
        <v>97</v>
      </c>
      <c r="D107143">
        <v>1991</v>
      </c>
      <c r="E107143" t="s">
        <v>17</v>
      </c>
      <c r="F107143" t="s">
        <v>17</v>
      </c>
      <c r="G107143">
        <v>0</v>
      </c>
      <c r="H107143">
        <v>0</v>
      </c>
      <c r="I107143" t="s">
        <v>30</v>
      </c>
      <c r="J107143" t="s">
        <v>19</v>
      </c>
      <c r="K107143">
        <v>19980522</v>
      </c>
      <c r="L107143">
        <v>19980522</v>
      </c>
      <c r="N107143" t="s">
        <v>88261</v>
      </c>
      <c r="O107143" t="s">
        <v>17</v>
      </c>
    </row>
    <row r="107144" spans="1:15" x14ac:dyDescent="0.3">
      <c r="A107144">
        <v>107143</v>
      </c>
      <c r="B107144" t="s">
        <v>32</v>
      </c>
      <c r="C107144" t="s">
        <v>45</v>
      </c>
      <c r="D107144">
        <v>1995</v>
      </c>
      <c r="E107144" t="s">
        <v>17</v>
      </c>
      <c r="F107144" t="s">
        <v>17</v>
      </c>
      <c r="G107144">
        <v>0</v>
      </c>
      <c r="H107144">
        <v>0</v>
      </c>
      <c r="I107144" t="s">
        <v>98</v>
      </c>
      <c r="J107144" t="s">
        <v>152</v>
      </c>
      <c r="K107144">
        <v>19980522</v>
      </c>
      <c r="L107144">
        <v>19980522</v>
      </c>
      <c r="N107144" t="s">
        <v>88262</v>
      </c>
      <c r="O107144" t="s">
        <v>17</v>
      </c>
    </row>
    <row r="107145" spans="1:15" x14ac:dyDescent="0.3">
      <c r="A107145">
        <v>107144</v>
      </c>
      <c r="B107145" t="s">
        <v>22</v>
      </c>
      <c r="C107145" t="s">
        <v>23</v>
      </c>
      <c r="D107145">
        <v>1990</v>
      </c>
      <c r="E107145" t="s">
        <v>17</v>
      </c>
      <c r="F107145" t="s">
        <v>17</v>
      </c>
      <c r="G107145">
        <v>0</v>
      </c>
      <c r="H107145">
        <v>0</v>
      </c>
      <c r="I107145" t="s">
        <v>190</v>
      </c>
      <c r="J107145" t="s">
        <v>82</v>
      </c>
      <c r="K107145">
        <v>19980522</v>
      </c>
      <c r="L107145">
        <v>19980522</v>
      </c>
      <c r="N107145" t="s">
        <v>88263</v>
      </c>
      <c r="O107145" t="s">
        <v>17</v>
      </c>
    </row>
    <row r="107146" spans="1:15" x14ac:dyDescent="0.3">
      <c r="A107146">
        <v>107145</v>
      </c>
      <c r="B107146" t="s">
        <v>32</v>
      </c>
      <c r="C107146" t="s">
        <v>45</v>
      </c>
      <c r="D107146">
        <v>1993</v>
      </c>
      <c r="E107146" t="s">
        <v>17</v>
      </c>
      <c r="F107146" t="s">
        <v>17</v>
      </c>
      <c r="G107146">
        <v>0</v>
      </c>
      <c r="H107146">
        <v>0</v>
      </c>
      <c r="I107146" t="s">
        <v>2282</v>
      </c>
      <c r="J107146" t="s">
        <v>263</v>
      </c>
      <c r="K107146">
        <v>19980522</v>
      </c>
      <c r="L107146">
        <v>19980522</v>
      </c>
      <c r="M107146">
        <v>4</v>
      </c>
      <c r="N107146" t="s">
        <v>88264</v>
      </c>
      <c r="O107146" t="s">
        <v>17</v>
      </c>
    </row>
    <row r="107147" spans="1:15" x14ac:dyDescent="0.3">
      <c r="A107147">
        <v>107146</v>
      </c>
      <c r="B107147" t="s">
        <v>32</v>
      </c>
      <c r="C107147" t="s">
        <v>45</v>
      </c>
      <c r="D107147">
        <v>1993</v>
      </c>
      <c r="E107147" t="s">
        <v>17</v>
      </c>
      <c r="F107147" t="s">
        <v>17</v>
      </c>
      <c r="G107147">
        <v>0</v>
      </c>
      <c r="H107147">
        <v>0</v>
      </c>
      <c r="I107147" t="s">
        <v>30</v>
      </c>
      <c r="J107147" t="s">
        <v>263</v>
      </c>
      <c r="K107147">
        <v>19980522</v>
      </c>
      <c r="L107147">
        <v>19980522</v>
      </c>
      <c r="M107147">
        <v>4</v>
      </c>
      <c r="N107147" t="s">
        <v>88264</v>
      </c>
      <c r="O107147" t="s">
        <v>17</v>
      </c>
    </row>
    <row r="107148" spans="1:15" x14ac:dyDescent="0.3">
      <c r="A107148">
        <v>107147</v>
      </c>
      <c r="B107148" t="s">
        <v>22</v>
      </c>
      <c r="C107148" t="s">
        <v>68</v>
      </c>
      <c r="D107148">
        <v>1995</v>
      </c>
      <c r="E107148" t="s">
        <v>17</v>
      </c>
      <c r="F107148" t="s">
        <v>29</v>
      </c>
      <c r="G107148">
        <v>0</v>
      </c>
      <c r="H107148">
        <v>0</v>
      </c>
      <c r="I107148" t="s">
        <v>34</v>
      </c>
      <c r="J107148" t="s">
        <v>488</v>
      </c>
      <c r="K107148">
        <v>19980522</v>
      </c>
      <c r="L107148">
        <v>19980522</v>
      </c>
      <c r="M107148">
        <v>0</v>
      </c>
      <c r="N107148" t="s">
        <v>88265</v>
      </c>
      <c r="O107148" t="s">
        <v>17</v>
      </c>
    </row>
    <row r="107149" spans="1:15" x14ac:dyDescent="0.3">
      <c r="A107149">
        <v>107148</v>
      </c>
      <c r="B107149" t="s">
        <v>22</v>
      </c>
      <c r="C107149" t="s">
        <v>23</v>
      </c>
      <c r="D107149">
        <v>1989</v>
      </c>
      <c r="E107149" t="s">
        <v>17</v>
      </c>
      <c r="F107149" t="s">
        <v>17</v>
      </c>
      <c r="G107149">
        <v>0</v>
      </c>
      <c r="H107149">
        <v>0</v>
      </c>
      <c r="I107149" t="s">
        <v>171</v>
      </c>
      <c r="J107149" t="s">
        <v>178</v>
      </c>
      <c r="K107149">
        <v>19980522</v>
      </c>
      <c r="L107149">
        <v>19980522</v>
      </c>
      <c r="N107149" t="s">
        <v>88266</v>
      </c>
      <c r="O107149" t="s">
        <v>17</v>
      </c>
    </row>
    <row r="107150" spans="1:15" x14ac:dyDescent="0.3">
      <c r="A107150">
        <v>107149</v>
      </c>
      <c r="B107150" t="s">
        <v>65</v>
      </c>
      <c r="C107150" t="s">
        <v>192</v>
      </c>
      <c r="D107150">
        <v>1989</v>
      </c>
      <c r="E107150" t="s">
        <v>17</v>
      </c>
      <c r="F107150" t="s">
        <v>17</v>
      </c>
      <c r="G107150">
        <v>0</v>
      </c>
      <c r="H107150">
        <v>0</v>
      </c>
      <c r="I107150" t="s">
        <v>98</v>
      </c>
      <c r="J107150" t="s">
        <v>47</v>
      </c>
      <c r="K107150">
        <v>19980522</v>
      </c>
      <c r="L107150">
        <v>19980522</v>
      </c>
      <c r="M107150">
        <v>1</v>
      </c>
      <c r="N107150" t="s">
        <v>88267</v>
      </c>
      <c r="O107150" t="s">
        <v>17</v>
      </c>
    </row>
    <row r="107151" spans="1:15" x14ac:dyDescent="0.3">
      <c r="A107151">
        <v>107150</v>
      </c>
      <c r="B107151" t="s">
        <v>22</v>
      </c>
      <c r="C107151" t="s">
        <v>23</v>
      </c>
      <c r="D107151">
        <v>1995</v>
      </c>
      <c r="E107151" t="s">
        <v>17</v>
      </c>
      <c r="F107151" t="s">
        <v>17</v>
      </c>
      <c r="G107151">
        <v>0</v>
      </c>
      <c r="H107151">
        <v>0</v>
      </c>
      <c r="I107151" t="s">
        <v>198</v>
      </c>
      <c r="J107151" t="s">
        <v>1388</v>
      </c>
      <c r="K107151">
        <v>19980522</v>
      </c>
      <c r="L107151">
        <v>19980522</v>
      </c>
      <c r="M107151">
        <v>1</v>
      </c>
      <c r="N107151" t="s">
        <v>88268</v>
      </c>
      <c r="O107151" t="s">
        <v>17</v>
      </c>
    </row>
    <row r="107152" spans="1:15" x14ac:dyDescent="0.3">
      <c r="A107152">
        <v>107151</v>
      </c>
      <c r="B107152" t="s">
        <v>22</v>
      </c>
      <c r="C107152" t="s">
        <v>23</v>
      </c>
      <c r="D107152">
        <v>1995</v>
      </c>
      <c r="E107152" t="s">
        <v>17</v>
      </c>
      <c r="F107152" t="s">
        <v>17</v>
      </c>
      <c r="G107152">
        <v>0</v>
      </c>
      <c r="H107152">
        <v>0</v>
      </c>
      <c r="I107152" t="s">
        <v>211</v>
      </c>
      <c r="J107152" t="s">
        <v>1388</v>
      </c>
      <c r="K107152">
        <v>19980522</v>
      </c>
      <c r="L107152">
        <v>19980522</v>
      </c>
      <c r="M107152">
        <v>1</v>
      </c>
      <c r="N107152" t="s">
        <v>88268</v>
      </c>
      <c r="O107152" t="s">
        <v>17</v>
      </c>
    </row>
    <row r="107153" spans="1:15" x14ac:dyDescent="0.3">
      <c r="A107153">
        <v>107152</v>
      </c>
      <c r="B107153" t="s">
        <v>22</v>
      </c>
      <c r="C107153" t="s">
        <v>23</v>
      </c>
      <c r="D107153">
        <v>1987</v>
      </c>
      <c r="E107153" t="s">
        <v>17</v>
      </c>
      <c r="F107153" t="s">
        <v>17</v>
      </c>
      <c r="G107153">
        <v>0</v>
      </c>
      <c r="H107153">
        <v>0</v>
      </c>
      <c r="I107153" t="s">
        <v>198</v>
      </c>
      <c r="J107153" t="s">
        <v>70</v>
      </c>
      <c r="K107153">
        <v>19980522</v>
      </c>
      <c r="L107153">
        <v>19980522</v>
      </c>
      <c r="M107153">
        <v>1</v>
      </c>
      <c r="N107153" t="s">
        <v>88269</v>
      </c>
      <c r="O107153" t="s">
        <v>17</v>
      </c>
    </row>
    <row r="107154" spans="1:15" x14ac:dyDescent="0.3">
      <c r="A107154">
        <v>107153</v>
      </c>
      <c r="B107154" t="s">
        <v>498</v>
      </c>
      <c r="C107154" t="s">
        <v>499</v>
      </c>
      <c r="D107154">
        <v>1998</v>
      </c>
      <c r="E107154" t="s">
        <v>17</v>
      </c>
      <c r="F107154" t="s">
        <v>17</v>
      </c>
      <c r="G107154">
        <v>0</v>
      </c>
      <c r="H107154">
        <v>0</v>
      </c>
      <c r="I107154" t="s">
        <v>296</v>
      </c>
      <c r="J107154" t="s">
        <v>57</v>
      </c>
      <c r="K107154">
        <v>19980522</v>
      </c>
      <c r="L107154">
        <v>19980522</v>
      </c>
      <c r="M107154">
        <v>3</v>
      </c>
      <c r="N107154" t="s">
        <v>88270</v>
      </c>
      <c r="O107154" t="s">
        <v>17</v>
      </c>
    </row>
    <row r="107155" spans="1:15" x14ac:dyDescent="0.3">
      <c r="A107155">
        <v>107154</v>
      </c>
      <c r="B107155" t="s">
        <v>22</v>
      </c>
      <c r="C107155" t="s">
        <v>23</v>
      </c>
      <c r="D107155">
        <v>1997</v>
      </c>
      <c r="E107155" t="s">
        <v>17</v>
      </c>
      <c r="F107155" t="s">
        <v>17</v>
      </c>
      <c r="G107155">
        <v>0</v>
      </c>
      <c r="H107155">
        <v>0</v>
      </c>
      <c r="I107155" t="s">
        <v>366</v>
      </c>
      <c r="J107155" t="s">
        <v>70</v>
      </c>
      <c r="K107155">
        <v>19980522</v>
      </c>
      <c r="L107155">
        <v>19980522</v>
      </c>
      <c r="M107155">
        <v>2</v>
      </c>
      <c r="N107155" t="s">
        <v>88271</v>
      </c>
      <c r="O107155" t="s">
        <v>17</v>
      </c>
    </row>
    <row r="107156" spans="1:15" x14ac:dyDescent="0.3">
      <c r="A107156">
        <v>107155</v>
      </c>
      <c r="B107156" t="s">
        <v>22</v>
      </c>
      <c r="C107156" t="s">
        <v>68</v>
      </c>
      <c r="D107156">
        <v>1993</v>
      </c>
      <c r="E107156" t="s">
        <v>17</v>
      </c>
      <c r="F107156" t="s">
        <v>17</v>
      </c>
      <c r="G107156">
        <v>0</v>
      </c>
      <c r="H107156">
        <v>0</v>
      </c>
      <c r="I107156" t="s">
        <v>269</v>
      </c>
      <c r="J107156" t="s">
        <v>3920</v>
      </c>
      <c r="K107156">
        <v>19980522</v>
      </c>
      <c r="L107156">
        <v>19980522</v>
      </c>
      <c r="M107156">
        <v>1</v>
      </c>
      <c r="N107156" t="s">
        <v>88272</v>
      </c>
      <c r="O107156" t="s">
        <v>17</v>
      </c>
    </row>
    <row r="107157" spans="1:15" x14ac:dyDescent="0.3">
      <c r="A107157">
        <v>107156</v>
      </c>
      <c r="B107157" t="s">
        <v>22</v>
      </c>
      <c r="C107157" t="s">
        <v>23</v>
      </c>
      <c r="D107157">
        <v>1998</v>
      </c>
      <c r="E107157" t="s">
        <v>17</v>
      </c>
      <c r="F107157" t="s">
        <v>17</v>
      </c>
      <c r="G107157">
        <v>0</v>
      </c>
      <c r="H107157">
        <v>0</v>
      </c>
      <c r="I107157" t="s">
        <v>333</v>
      </c>
      <c r="J107157" t="s">
        <v>19</v>
      </c>
      <c r="K107157">
        <v>19980522</v>
      </c>
      <c r="L107157">
        <v>19980522</v>
      </c>
      <c r="M107157">
        <v>3</v>
      </c>
      <c r="N107157" t="s">
        <v>88273</v>
      </c>
      <c r="O107157" t="s">
        <v>17</v>
      </c>
    </row>
    <row r="107158" spans="1:15" x14ac:dyDescent="0.3">
      <c r="A107158">
        <v>107157</v>
      </c>
      <c r="B107158" t="s">
        <v>498</v>
      </c>
      <c r="C107158" t="s">
        <v>499</v>
      </c>
      <c r="D107158">
        <v>1998</v>
      </c>
      <c r="E107158" t="s">
        <v>17</v>
      </c>
      <c r="F107158" t="s">
        <v>17</v>
      </c>
      <c r="G107158">
        <v>0</v>
      </c>
      <c r="H107158">
        <v>0</v>
      </c>
      <c r="I107158" t="s">
        <v>296</v>
      </c>
      <c r="J107158" t="s">
        <v>57</v>
      </c>
      <c r="K107158">
        <v>19980522</v>
      </c>
      <c r="L107158">
        <v>19980522</v>
      </c>
      <c r="M107158">
        <v>3</v>
      </c>
      <c r="N107158" t="s">
        <v>88274</v>
      </c>
      <c r="O107158" t="s">
        <v>17</v>
      </c>
    </row>
    <row r="107159" spans="1:15" x14ac:dyDescent="0.3">
      <c r="A107159">
        <v>107158</v>
      </c>
      <c r="B107159" t="s">
        <v>498</v>
      </c>
      <c r="C107159" t="s">
        <v>499</v>
      </c>
      <c r="D107159">
        <v>1998</v>
      </c>
      <c r="E107159" t="s">
        <v>17</v>
      </c>
      <c r="F107159" t="s">
        <v>17</v>
      </c>
      <c r="G107159">
        <v>0</v>
      </c>
      <c r="H107159">
        <v>0</v>
      </c>
      <c r="I107159" t="s">
        <v>24</v>
      </c>
      <c r="J107159" t="s">
        <v>57</v>
      </c>
      <c r="K107159">
        <v>19980522</v>
      </c>
      <c r="L107159">
        <v>19980522</v>
      </c>
      <c r="M107159">
        <v>3</v>
      </c>
      <c r="N107159" t="s">
        <v>88274</v>
      </c>
      <c r="O107159" t="s">
        <v>17</v>
      </c>
    </row>
    <row r="107160" spans="1:15" x14ac:dyDescent="0.3">
      <c r="A107160">
        <v>107159</v>
      </c>
      <c r="B107160" t="s">
        <v>65</v>
      </c>
      <c r="C107160" t="s">
        <v>183</v>
      </c>
      <c r="D107160">
        <v>1998</v>
      </c>
      <c r="E107160" t="s">
        <v>17</v>
      </c>
      <c r="F107160" t="s">
        <v>17</v>
      </c>
      <c r="G107160">
        <v>0</v>
      </c>
      <c r="H107160">
        <v>0</v>
      </c>
      <c r="I107160" t="s">
        <v>198</v>
      </c>
      <c r="J107160" t="s">
        <v>63</v>
      </c>
      <c r="K107160">
        <v>19980522</v>
      </c>
      <c r="L107160">
        <v>19980522</v>
      </c>
      <c r="M107160">
        <v>1</v>
      </c>
      <c r="N107160" t="s">
        <v>88275</v>
      </c>
      <c r="O107160" t="s">
        <v>17</v>
      </c>
    </row>
    <row r="107161" spans="1:15" x14ac:dyDescent="0.3">
      <c r="A107161">
        <v>107160</v>
      </c>
      <c r="B107161" t="s">
        <v>65</v>
      </c>
      <c r="C107161" t="s">
        <v>183</v>
      </c>
      <c r="D107161">
        <v>1998</v>
      </c>
      <c r="E107161" t="s">
        <v>17</v>
      </c>
      <c r="F107161" t="s">
        <v>17</v>
      </c>
      <c r="G107161">
        <v>0</v>
      </c>
      <c r="H107161">
        <v>0</v>
      </c>
      <c r="I107161" t="s">
        <v>537</v>
      </c>
      <c r="J107161" t="s">
        <v>63</v>
      </c>
      <c r="K107161">
        <v>19980522</v>
      </c>
      <c r="L107161">
        <v>19980522</v>
      </c>
      <c r="M107161">
        <v>1</v>
      </c>
      <c r="N107161" t="s">
        <v>88275</v>
      </c>
      <c r="O107161" t="s">
        <v>17</v>
      </c>
    </row>
    <row r="107162" spans="1:15" x14ac:dyDescent="0.3">
      <c r="A107162">
        <v>107161</v>
      </c>
      <c r="B107162" t="s">
        <v>22</v>
      </c>
      <c r="C107162" t="s">
        <v>121</v>
      </c>
      <c r="D107162">
        <v>1993</v>
      </c>
      <c r="E107162" t="s">
        <v>17</v>
      </c>
      <c r="F107162" t="s">
        <v>17</v>
      </c>
      <c r="G107162">
        <v>0</v>
      </c>
      <c r="H107162">
        <v>0</v>
      </c>
      <c r="I107162" t="s">
        <v>140</v>
      </c>
      <c r="J107162" t="s">
        <v>285</v>
      </c>
      <c r="K107162">
        <v>19980522</v>
      </c>
      <c r="L107162">
        <v>19980522</v>
      </c>
      <c r="M107162">
        <v>1</v>
      </c>
      <c r="N107162" t="s">
        <v>88276</v>
      </c>
      <c r="O107162" t="s">
        <v>17</v>
      </c>
    </row>
    <row r="107163" spans="1:15" x14ac:dyDescent="0.3">
      <c r="A107163">
        <v>107162</v>
      </c>
      <c r="B107163" t="s">
        <v>22</v>
      </c>
      <c r="C107163" t="s">
        <v>23</v>
      </c>
      <c r="D107163">
        <v>1994</v>
      </c>
      <c r="E107163" t="s">
        <v>17</v>
      </c>
      <c r="F107163" t="s">
        <v>17</v>
      </c>
      <c r="G107163">
        <v>0</v>
      </c>
      <c r="H107163">
        <v>0</v>
      </c>
      <c r="I107163" t="s">
        <v>81</v>
      </c>
      <c r="J107163" t="s">
        <v>47</v>
      </c>
      <c r="K107163">
        <v>19980522</v>
      </c>
      <c r="L107163">
        <v>19980522</v>
      </c>
      <c r="N107163" t="s">
        <v>88277</v>
      </c>
      <c r="O107163" t="s">
        <v>17</v>
      </c>
    </row>
    <row r="107164" spans="1:15" x14ac:dyDescent="0.3">
      <c r="A107164">
        <v>107163</v>
      </c>
      <c r="B107164" t="s">
        <v>104</v>
      </c>
      <c r="C107164" t="s">
        <v>154</v>
      </c>
      <c r="D107164">
        <v>1998</v>
      </c>
      <c r="E107164" t="s">
        <v>17</v>
      </c>
      <c r="F107164" t="s">
        <v>17</v>
      </c>
      <c r="G107164">
        <v>0</v>
      </c>
      <c r="H107164">
        <v>0</v>
      </c>
      <c r="I107164" t="s">
        <v>56</v>
      </c>
      <c r="J107164" t="s">
        <v>47</v>
      </c>
      <c r="K107164">
        <v>19980522</v>
      </c>
      <c r="L107164">
        <v>19980522</v>
      </c>
      <c r="M107164">
        <v>1</v>
      </c>
      <c r="N107164" t="s">
        <v>88278</v>
      </c>
      <c r="O107164" t="s">
        <v>17</v>
      </c>
    </row>
    <row r="107165" spans="1:15" x14ac:dyDescent="0.3">
      <c r="A107165">
        <v>107164</v>
      </c>
      <c r="B107165" t="s">
        <v>22</v>
      </c>
      <c r="C107165" t="s">
        <v>23</v>
      </c>
      <c r="D107165">
        <v>1994</v>
      </c>
      <c r="E107165" t="s">
        <v>17</v>
      </c>
      <c r="F107165" t="s">
        <v>17</v>
      </c>
      <c r="G107165">
        <v>0</v>
      </c>
      <c r="H107165">
        <v>0</v>
      </c>
      <c r="I107165" t="s">
        <v>1322</v>
      </c>
      <c r="J107165" t="s">
        <v>267</v>
      </c>
      <c r="K107165">
        <v>19980522</v>
      </c>
      <c r="L107165">
        <v>19980522</v>
      </c>
      <c r="N107165" t="s">
        <v>88279</v>
      </c>
      <c r="O107165" t="s">
        <v>17</v>
      </c>
    </row>
    <row r="107166" spans="1:15" x14ac:dyDescent="0.3">
      <c r="A107166">
        <v>107165</v>
      </c>
      <c r="B107166" t="s">
        <v>65</v>
      </c>
      <c r="C107166" t="s">
        <v>76</v>
      </c>
      <c r="D107166">
        <v>1994</v>
      </c>
      <c r="E107166" t="s">
        <v>17</v>
      </c>
      <c r="F107166" t="s">
        <v>17</v>
      </c>
      <c r="G107166">
        <v>0</v>
      </c>
      <c r="H107166">
        <v>0</v>
      </c>
      <c r="I107166" t="s">
        <v>1322</v>
      </c>
      <c r="J107166" t="s">
        <v>63</v>
      </c>
      <c r="K107166">
        <v>19980522</v>
      </c>
      <c r="L107166">
        <v>19980522</v>
      </c>
      <c r="M107166">
        <v>1</v>
      </c>
      <c r="N107166" t="s">
        <v>88280</v>
      </c>
      <c r="O107166" t="s">
        <v>17</v>
      </c>
    </row>
    <row r="107167" spans="1:15" x14ac:dyDescent="0.3">
      <c r="A107167">
        <v>107166</v>
      </c>
      <c r="B107167" t="s">
        <v>32</v>
      </c>
      <c r="C107167" t="s">
        <v>84</v>
      </c>
      <c r="D107167">
        <v>1997</v>
      </c>
      <c r="E107167" t="s">
        <v>17</v>
      </c>
      <c r="F107167" t="s">
        <v>17</v>
      </c>
      <c r="G107167">
        <v>0</v>
      </c>
      <c r="H107167">
        <v>0</v>
      </c>
      <c r="I107167" t="s">
        <v>333</v>
      </c>
      <c r="J107167" t="s">
        <v>47</v>
      </c>
      <c r="K107167">
        <v>19980522</v>
      </c>
      <c r="L107167">
        <v>19980522</v>
      </c>
      <c r="N107167" t="s">
        <v>88281</v>
      </c>
      <c r="O107167" t="s">
        <v>17</v>
      </c>
    </row>
    <row r="107168" spans="1:15" x14ac:dyDescent="0.3">
      <c r="A107168">
        <v>107167</v>
      </c>
      <c r="B107168" t="s">
        <v>22</v>
      </c>
      <c r="C107168" t="s">
        <v>23</v>
      </c>
      <c r="D107168">
        <v>1995</v>
      </c>
      <c r="E107168" t="s">
        <v>17</v>
      </c>
      <c r="F107168" t="s">
        <v>17</v>
      </c>
      <c r="G107168">
        <v>0</v>
      </c>
      <c r="H107168">
        <v>0</v>
      </c>
      <c r="I107168" t="s">
        <v>198</v>
      </c>
      <c r="J107168" t="s">
        <v>285</v>
      </c>
      <c r="K107168">
        <v>19980522</v>
      </c>
      <c r="L107168">
        <v>19980522</v>
      </c>
      <c r="N107168" t="s">
        <v>88282</v>
      </c>
      <c r="O107168" t="s">
        <v>17</v>
      </c>
    </row>
    <row r="107169" spans="1:15" x14ac:dyDescent="0.3">
      <c r="A107169">
        <v>107168</v>
      </c>
      <c r="B107169" t="s">
        <v>32</v>
      </c>
      <c r="C107169" t="s">
        <v>45</v>
      </c>
      <c r="D107169">
        <v>1994</v>
      </c>
      <c r="E107169" t="s">
        <v>17</v>
      </c>
      <c r="F107169" t="s">
        <v>17</v>
      </c>
      <c r="G107169">
        <v>0</v>
      </c>
      <c r="H107169">
        <v>0</v>
      </c>
      <c r="I107169" t="s">
        <v>902</v>
      </c>
      <c r="J107169" t="s">
        <v>82</v>
      </c>
      <c r="K107169">
        <v>19980522</v>
      </c>
      <c r="L107169">
        <v>19980522</v>
      </c>
      <c r="M107169">
        <v>2</v>
      </c>
      <c r="N107169" t="s">
        <v>88283</v>
      </c>
      <c r="O107169" t="s">
        <v>17</v>
      </c>
    </row>
    <row r="107170" spans="1:15" x14ac:dyDescent="0.3">
      <c r="A107170">
        <v>107169</v>
      </c>
      <c r="B107170" t="s">
        <v>32</v>
      </c>
      <c r="C107170" t="s">
        <v>33</v>
      </c>
      <c r="D107170">
        <v>1996</v>
      </c>
      <c r="E107170" t="s">
        <v>17</v>
      </c>
      <c r="F107170" t="s">
        <v>17</v>
      </c>
      <c r="G107170">
        <v>0</v>
      </c>
      <c r="H107170">
        <v>0</v>
      </c>
      <c r="I107170" t="s">
        <v>1384</v>
      </c>
      <c r="J107170" t="s">
        <v>54</v>
      </c>
      <c r="K107170">
        <v>19980522</v>
      </c>
      <c r="L107170">
        <v>19980522</v>
      </c>
      <c r="M107170">
        <v>1</v>
      </c>
      <c r="N107170" t="s">
        <v>88284</v>
      </c>
      <c r="O107170" t="s">
        <v>17</v>
      </c>
    </row>
    <row r="107171" spans="1:15" x14ac:dyDescent="0.3">
      <c r="A107171">
        <v>107170</v>
      </c>
      <c r="B107171" t="s">
        <v>59</v>
      </c>
      <c r="C107171" t="s">
        <v>60</v>
      </c>
      <c r="D107171">
        <v>1992</v>
      </c>
      <c r="E107171" t="s">
        <v>17</v>
      </c>
      <c r="F107171" t="s">
        <v>17</v>
      </c>
      <c r="G107171">
        <v>0</v>
      </c>
      <c r="H107171">
        <v>0</v>
      </c>
      <c r="I107171" t="s">
        <v>36</v>
      </c>
      <c r="J107171" t="s">
        <v>46141</v>
      </c>
      <c r="K107171">
        <v>19980522</v>
      </c>
      <c r="L107171">
        <v>19980522</v>
      </c>
      <c r="M107171">
        <v>1</v>
      </c>
      <c r="N107171" t="s">
        <v>88285</v>
      </c>
      <c r="O107171" t="s">
        <v>17</v>
      </c>
    </row>
    <row r="107172" spans="1:15" x14ac:dyDescent="0.3">
      <c r="A107172">
        <v>107171</v>
      </c>
      <c r="B107172" t="s">
        <v>65</v>
      </c>
      <c r="C107172" t="s">
        <v>183</v>
      </c>
      <c r="D107172">
        <v>1991</v>
      </c>
      <c r="E107172" t="s">
        <v>17</v>
      </c>
      <c r="F107172" t="s">
        <v>29</v>
      </c>
      <c r="G107172">
        <v>0</v>
      </c>
      <c r="H107172">
        <v>0</v>
      </c>
      <c r="I107172" t="s">
        <v>1031</v>
      </c>
      <c r="J107172" t="s">
        <v>244</v>
      </c>
      <c r="K107172">
        <v>19980522</v>
      </c>
      <c r="L107172">
        <v>19980522</v>
      </c>
      <c r="M107172">
        <v>1</v>
      </c>
      <c r="N107172" t="s">
        <v>88286</v>
      </c>
      <c r="O107172" t="s">
        <v>17</v>
      </c>
    </row>
    <row r="107173" spans="1:15" x14ac:dyDescent="0.3">
      <c r="A107173">
        <v>107172</v>
      </c>
      <c r="B107173" t="s">
        <v>65</v>
      </c>
      <c r="C107173" t="s">
        <v>114</v>
      </c>
      <c r="D107173">
        <v>1996</v>
      </c>
      <c r="E107173" t="s">
        <v>17</v>
      </c>
      <c r="F107173" t="s">
        <v>17</v>
      </c>
      <c r="G107173">
        <v>0</v>
      </c>
      <c r="H107173">
        <v>0</v>
      </c>
      <c r="I107173" t="s">
        <v>118</v>
      </c>
      <c r="J107173" t="s">
        <v>168</v>
      </c>
      <c r="K107173">
        <v>19980522</v>
      </c>
      <c r="L107173">
        <v>19980522</v>
      </c>
      <c r="M107173">
        <v>6</v>
      </c>
      <c r="N107173" t="s">
        <v>88287</v>
      </c>
      <c r="O107173" t="s">
        <v>17</v>
      </c>
    </row>
    <row r="107174" spans="1:15" x14ac:dyDescent="0.3">
      <c r="A107174">
        <v>107173</v>
      </c>
      <c r="B107174" t="s">
        <v>22</v>
      </c>
      <c r="C107174" t="s">
        <v>23</v>
      </c>
      <c r="D107174">
        <v>1997</v>
      </c>
      <c r="E107174" t="s">
        <v>17</v>
      </c>
      <c r="F107174" t="s">
        <v>17</v>
      </c>
      <c r="G107174">
        <v>0</v>
      </c>
      <c r="H107174">
        <v>0</v>
      </c>
      <c r="I107174" t="s">
        <v>30</v>
      </c>
      <c r="J107174" t="s">
        <v>1420</v>
      </c>
      <c r="K107174">
        <v>19980522</v>
      </c>
      <c r="L107174">
        <v>19980522</v>
      </c>
      <c r="N107174" t="s">
        <v>88288</v>
      </c>
      <c r="O107174" t="s">
        <v>17</v>
      </c>
    </row>
    <row r="107175" spans="1:15" x14ac:dyDescent="0.3">
      <c r="A107175">
        <v>107174</v>
      </c>
      <c r="B107175" t="s">
        <v>65</v>
      </c>
      <c r="C107175" t="s">
        <v>66</v>
      </c>
      <c r="D107175">
        <v>1994</v>
      </c>
      <c r="E107175" t="s">
        <v>17</v>
      </c>
      <c r="F107175" t="s">
        <v>17</v>
      </c>
      <c r="G107175">
        <v>0</v>
      </c>
      <c r="H107175">
        <v>0</v>
      </c>
      <c r="I107175" t="s">
        <v>56</v>
      </c>
      <c r="J107175" t="s">
        <v>25</v>
      </c>
      <c r="K107175">
        <v>19980522</v>
      </c>
      <c r="L107175">
        <v>19980522</v>
      </c>
      <c r="M107175">
        <v>2</v>
      </c>
      <c r="N107175" t="s">
        <v>88289</v>
      </c>
      <c r="O107175" t="s">
        <v>17</v>
      </c>
    </row>
    <row r="107176" spans="1:15" x14ac:dyDescent="0.3">
      <c r="A107176">
        <v>107175</v>
      </c>
      <c r="B107176" t="s">
        <v>65</v>
      </c>
      <c r="C107176" t="s">
        <v>66</v>
      </c>
      <c r="D107176">
        <v>1994</v>
      </c>
      <c r="E107176" t="s">
        <v>17</v>
      </c>
      <c r="F107176" t="s">
        <v>17</v>
      </c>
      <c r="G107176">
        <v>0</v>
      </c>
      <c r="H107176">
        <v>0</v>
      </c>
      <c r="I107176" t="s">
        <v>118</v>
      </c>
      <c r="J107176" t="s">
        <v>63</v>
      </c>
      <c r="K107176">
        <v>19980522</v>
      </c>
      <c r="L107176">
        <v>19980522</v>
      </c>
      <c r="M107176">
        <v>5</v>
      </c>
      <c r="N107176" t="s">
        <v>88290</v>
      </c>
      <c r="O107176" t="s">
        <v>17</v>
      </c>
    </row>
    <row r="107177" spans="1:15" x14ac:dyDescent="0.3">
      <c r="A107177">
        <v>107176</v>
      </c>
      <c r="B107177" t="s">
        <v>65</v>
      </c>
      <c r="C107177" t="s">
        <v>114</v>
      </c>
      <c r="D107177">
        <v>1998</v>
      </c>
      <c r="E107177" t="s">
        <v>17</v>
      </c>
      <c r="F107177" t="s">
        <v>17</v>
      </c>
      <c r="G107177">
        <v>0</v>
      </c>
      <c r="H107177">
        <v>0</v>
      </c>
      <c r="I107177" t="s">
        <v>53</v>
      </c>
      <c r="J107177" t="s">
        <v>47</v>
      </c>
      <c r="K107177">
        <v>19980522</v>
      </c>
      <c r="L107177">
        <v>19980522</v>
      </c>
      <c r="M107177">
        <v>1</v>
      </c>
      <c r="N107177" t="s">
        <v>79711</v>
      </c>
      <c r="O107177" t="s">
        <v>17</v>
      </c>
    </row>
    <row r="107178" spans="1:15" x14ac:dyDescent="0.3">
      <c r="A107178">
        <v>107177</v>
      </c>
      <c r="B107178" t="s">
        <v>32</v>
      </c>
      <c r="C107178" t="s">
        <v>45</v>
      </c>
      <c r="D107178">
        <v>1989</v>
      </c>
      <c r="E107178" t="s">
        <v>17</v>
      </c>
      <c r="F107178" t="s">
        <v>17</v>
      </c>
      <c r="G107178">
        <v>0</v>
      </c>
      <c r="H107178">
        <v>0</v>
      </c>
      <c r="I107178" t="s">
        <v>410</v>
      </c>
      <c r="J107178" t="s">
        <v>285</v>
      </c>
      <c r="K107178">
        <v>19980522</v>
      </c>
      <c r="L107178">
        <v>19980522</v>
      </c>
      <c r="N107178" t="s">
        <v>88291</v>
      </c>
      <c r="O107178" t="s">
        <v>17</v>
      </c>
    </row>
    <row r="107179" spans="1:15" x14ac:dyDescent="0.3">
      <c r="A107179">
        <v>107178</v>
      </c>
      <c r="B107179" t="s">
        <v>22</v>
      </c>
      <c r="C107179" t="s">
        <v>23</v>
      </c>
      <c r="D107179">
        <v>1992</v>
      </c>
      <c r="E107179" t="s">
        <v>17</v>
      </c>
      <c r="F107179" t="s">
        <v>17</v>
      </c>
      <c r="G107179">
        <v>0</v>
      </c>
      <c r="H107179">
        <v>0</v>
      </c>
      <c r="I107179" t="s">
        <v>902</v>
      </c>
      <c r="J107179" t="s">
        <v>99</v>
      </c>
      <c r="K107179">
        <v>19980522</v>
      </c>
      <c r="L107179">
        <v>19980522</v>
      </c>
      <c r="M107179">
        <v>4</v>
      </c>
      <c r="N107179" t="s">
        <v>88292</v>
      </c>
      <c r="O107179" t="s">
        <v>17</v>
      </c>
    </row>
    <row r="107180" spans="1:15" x14ac:dyDescent="0.3">
      <c r="A107180">
        <v>107179</v>
      </c>
      <c r="B107180" t="s">
        <v>22</v>
      </c>
      <c r="C107180" t="s">
        <v>23</v>
      </c>
      <c r="D107180">
        <v>1992</v>
      </c>
      <c r="E107180" t="s">
        <v>17</v>
      </c>
      <c r="F107180" t="s">
        <v>17</v>
      </c>
      <c r="G107180">
        <v>0</v>
      </c>
      <c r="H107180">
        <v>0</v>
      </c>
      <c r="I107180" t="s">
        <v>85</v>
      </c>
      <c r="J107180" t="s">
        <v>99</v>
      </c>
      <c r="K107180">
        <v>19980522</v>
      </c>
      <c r="L107180">
        <v>19980522</v>
      </c>
      <c r="M107180">
        <v>4</v>
      </c>
      <c r="N107180" t="s">
        <v>88292</v>
      </c>
      <c r="O107180" t="s">
        <v>17</v>
      </c>
    </row>
    <row r="107181" spans="1:15" x14ac:dyDescent="0.3">
      <c r="A107181">
        <v>107180</v>
      </c>
      <c r="B107181" t="s">
        <v>22</v>
      </c>
      <c r="C107181" t="s">
        <v>23</v>
      </c>
      <c r="D107181">
        <v>1992</v>
      </c>
      <c r="E107181" t="s">
        <v>17</v>
      </c>
      <c r="F107181" t="s">
        <v>17</v>
      </c>
      <c r="G107181">
        <v>0</v>
      </c>
      <c r="H107181">
        <v>0</v>
      </c>
      <c r="I107181" t="s">
        <v>49</v>
      </c>
      <c r="J107181" t="s">
        <v>99</v>
      </c>
      <c r="K107181">
        <v>19980522</v>
      </c>
      <c r="L107181">
        <v>19980522</v>
      </c>
      <c r="M107181">
        <v>4</v>
      </c>
      <c r="N107181" t="s">
        <v>88292</v>
      </c>
      <c r="O107181" t="s">
        <v>17</v>
      </c>
    </row>
    <row r="107182" spans="1:15" x14ac:dyDescent="0.3">
      <c r="A107182">
        <v>107181</v>
      </c>
      <c r="B107182" t="s">
        <v>65</v>
      </c>
      <c r="C107182" t="s">
        <v>66</v>
      </c>
      <c r="D107182">
        <v>1997</v>
      </c>
      <c r="E107182" t="s">
        <v>17</v>
      </c>
      <c r="F107182" t="s">
        <v>17</v>
      </c>
      <c r="G107182">
        <v>0</v>
      </c>
      <c r="H107182">
        <v>0</v>
      </c>
      <c r="I107182" t="s">
        <v>218</v>
      </c>
      <c r="J107182" t="s">
        <v>57</v>
      </c>
      <c r="K107182">
        <v>19980522</v>
      </c>
      <c r="L107182">
        <v>19980522</v>
      </c>
      <c r="N107182" t="s">
        <v>88293</v>
      </c>
      <c r="O107182" t="s">
        <v>17</v>
      </c>
    </row>
    <row r="107183" spans="1:15" x14ac:dyDescent="0.3">
      <c r="A107183">
        <v>107182</v>
      </c>
      <c r="B107183" t="s">
        <v>22</v>
      </c>
      <c r="C107183" t="s">
        <v>68</v>
      </c>
      <c r="D107183">
        <v>1995</v>
      </c>
      <c r="E107183" t="s">
        <v>17</v>
      </c>
      <c r="F107183" t="s">
        <v>17</v>
      </c>
      <c r="G107183">
        <v>0</v>
      </c>
      <c r="H107183">
        <v>0</v>
      </c>
      <c r="I107183" t="s">
        <v>28500</v>
      </c>
      <c r="J107183" t="s">
        <v>345</v>
      </c>
      <c r="K107183">
        <v>19980522</v>
      </c>
      <c r="L107183">
        <v>19980522</v>
      </c>
      <c r="M107183">
        <v>1</v>
      </c>
      <c r="N107183" t="s">
        <v>88294</v>
      </c>
      <c r="O107183" t="s">
        <v>17</v>
      </c>
    </row>
    <row r="107184" spans="1:15" x14ac:dyDescent="0.3">
      <c r="A107184">
        <v>107183</v>
      </c>
      <c r="B107184" t="s">
        <v>22</v>
      </c>
      <c r="C107184" t="s">
        <v>23</v>
      </c>
      <c r="D107184">
        <v>1996</v>
      </c>
      <c r="E107184" t="s">
        <v>17</v>
      </c>
      <c r="F107184" t="s">
        <v>17</v>
      </c>
      <c r="G107184">
        <v>0</v>
      </c>
      <c r="H107184">
        <v>0</v>
      </c>
      <c r="I107184" t="s">
        <v>118</v>
      </c>
      <c r="J107184" t="s">
        <v>54</v>
      </c>
      <c r="K107184">
        <v>19980522</v>
      </c>
      <c r="L107184">
        <v>19980522</v>
      </c>
      <c r="N107184" t="s">
        <v>88295</v>
      </c>
      <c r="O107184" t="s">
        <v>17</v>
      </c>
    </row>
    <row r="107185" spans="1:15" x14ac:dyDescent="0.3">
      <c r="A107185">
        <v>107184</v>
      </c>
      <c r="B107185" t="s">
        <v>104</v>
      </c>
      <c r="C107185" t="s">
        <v>154</v>
      </c>
      <c r="D107185">
        <v>1996</v>
      </c>
      <c r="E107185" t="s">
        <v>17</v>
      </c>
      <c r="F107185" t="s">
        <v>17</v>
      </c>
      <c r="G107185">
        <v>0</v>
      </c>
      <c r="H107185">
        <v>0</v>
      </c>
      <c r="I107185" t="s">
        <v>1208</v>
      </c>
      <c r="J107185" t="s">
        <v>329</v>
      </c>
      <c r="K107185">
        <v>19980522</v>
      </c>
      <c r="L107185">
        <v>19980522</v>
      </c>
      <c r="M107185">
        <v>1</v>
      </c>
      <c r="N107185" t="s">
        <v>88296</v>
      </c>
      <c r="O107185" t="s">
        <v>17</v>
      </c>
    </row>
    <row r="107186" spans="1:15" x14ac:dyDescent="0.3">
      <c r="A107186">
        <v>107185</v>
      </c>
      <c r="B107186" t="s">
        <v>32</v>
      </c>
      <c r="C107186" t="s">
        <v>45</v>
      </c>
      <c r="D107186">
        <v>1993</v>
      </c>
      <c r="E107186" t="s">
        <v>17</v>
      </c>
      <c r="F107186" t="s">
        <v>17</v>
      </c>
      <c r="G107186">
        <v>0</v>
      </c>
      <c r="H107186">
        <v>0</v>
      </c>
      <c r="I107186" t="s">
        <v>410</v>
      </c>
      <c r="J107186" t="s">
        <v>46141</v>
      </c>
      <c r="K107186">
        <v>19980522</v>
      </c>
      <c r="L107186">
        <v>19980522</v>
      </c>
      <c r="N107186" t="s">
        <v>88297</v>
      </c>
      <c r="O107186" t="s">
        <v>17</v>
      </c>
    </row>
    <row r="107187" spans="1:15" x14ac:dyDescent="0.3">
      <c r="A107187">
        <v>107186</v>
      </c>
      <c r="B107187" t="s">
        <v>59</v>
      </c>
      <c r="C107187" t="s">
        <v>60</v>
      </c>
      <c r="D107187">
        <v>1993</v>
      </c>
      <c r="E107187" t="s">
        <v>17</v>
      </c>
      <c r="F107187" t="s">
        <v>17</v>
      </c>
      <c r="G107187">
        <v>0</v>
      </c>
      <c r="H107187">
        <v>0</v>
      </c>
      <c r="I107187" t="s">
        <v>190</v>
      </c>
      <c r="J107187" t="s">
        <v>99</v>
      </c>
      <c r="K107187">
        <v>19980523</v>
      </c>
      <c r="L107187">
        <v>19980523</v>
      </c>
      <c r="M107187">
        <v>1</v>
      </c>
      <c r="N107187" t="s">
        <v>34449</v>
      </c>
      <c r="O107187" t="s">
        <v>17</v>
      </c>
    </row>
    <row r="107188" spans="1:15" x14ac:dyDescent="0.3">
      <c r="A107188">
        <v>107187</v>
      </c>
      <c r="B107188" t="s">
        <v>22</v>
      </c>
      <c r="C107188" t="s">
        <v>23</v>
      </c>
      <c r="D107188">
        <v>1992</v>
      </c>
      <c r="E107188" t="s">
        <v>17</v>
      </c>
      <c r="F107188" t="s">
        <v>17</v>
      </c>
      <c r="G107188">
        <v>0</v>
      </c>
      <c r="H107188">
        <v>0</v>
      </c>
      <c r="I107188" t="s">
        <v>128</v>
      </c>
      <c r="J107188" t="s">
        <v>152</v>
      </c>
      <c r="K107188">
        <v>19980523</v>
      </c>
      <c r="L107188">
        <v>19980523</v>
      </c>
      <c r="M107188">
        <v>5</v>
      </c>
      <c r="N107188" t="s">
        <v>88298</v>
      </c>
      <c r="O107188" t="s">
        <v>17</v>
      </c>
    </row>
    <row r="107189" spans="1:15" x14ac:dyDescent="0.3">
      <c r="A107189">
        <v>107188</v>
      </c>
      <c r="B107189" t="s">
        <v>22</v>
      </c>
      <c r="C107189" t="s">
        <v>23</v>
      </c>
      <c r="D107189">
        <v>1992</v>
      </c>
      <c r="E107189" t="s">
        <v>17</v>
      </c>
      <c r="F107189" t="s">
        <v>17</v>
      </c>
      <c r="G107189">
        <v>0</v>
      </c>
      <c r="H107189">
        <v>0</v>
      </c>
      <c r="I107189" t="s">
        <v>30</v>
      </c>
      <c r="J107189" t="s">
        <v>152</v>
      </c>
      <c r="K107189">
        <v>19980523</v>
      </c>
      <c r="L107189">
        <v>19980523</v>
      </c>
      <c r="M107189">
        <v>5</v>
      </c>
      <c r="N107189" t="s">
        <v>88298</v>
      </c>
      <c r="O107189" t="s">
        <v>17</v>
      </c>
    </row>
    <row r="107190" spans="1:15" x14ac:dyDescent="0.3">
      <c r="A107190">
        <v>107189</v>
      </c>
      <c r="B107190" t="s">
        <v>59</v>
      </c>
      <c r="C107190" t="s">
        <v>60</v>
      </c>
      <c r="D107190">
        <v>1991</v>
      </c>
      <c r="E107190" t="s">
        <v>17</v>
      </c>
      <c r="F107190" t="s">
        <v>17</v>
      </c>
      <c r="G107190">
        <v>0</v>
      </c>
      <c r="H107190">
        <v>0</v>
      </c>
      <c r="I107190" t="s">
        <v>526</v>
      </c>
      <c r="J107190" t="s">
        <v>17379</v>
      </c>
      <c r="K107190">
        <v>19980523</v>
      </c>
      <c r="L107190">
        <v>19980523</v>
      </c>
      <c r="M107190">
        <v>3</v>
      </c>
      <c r="N107190" t="s">
        <v>88299</v>
      </c>
      <c r="O107190" t="s">
        <v>17</v>
      </c>
    </row>
    <row r="107191" spans="1:15" x14ac:dyDescent="0.3">
      <c r="A107191">
        <v>107190</v>
      </c>
      <c r="B107191" t="s">
        <v>27</v>
      </c>
      <c r="C107191" t="s">
        <v>28</v>
      </c>
      <c r="D107191">
        <v>1997</v>
      </c>
      <c r="E107191" t="s">
        <v>17</v>
      </c>
      <c r="F107191" t="s">
        <v>17</v>
      </c>
      <c r="G107191">
        <v>0</v>
      </c>
      <c r="H107191">
        <v>0</v>
      </c>
      <c r="I107191" t="s">
        <v>128</v>
      </c>
      <c r="J107191" t="s">
        <v>99</v>
      </c>
      <c r="K107191">
        <v>19980523</v>
      </c>
      <c r="L107191">
        <v>19980523</v>
      </c>
      <c r="M107191">
        <v>15</v>
      </c>
      <c r="N107191" t="s">
        <v>88300</v>
      </c>
      <c r="O107191" t="s">
        <v>17</v>
      </c>
    </row>
    <row r="107192" spans="1:15" x14ac:dyDescent="0.3">
      <c r="A107192">
        <v>107191</v>
      </c>
      <c r="B107192" t="s">
        <v>65</v>
      </c>
      <c r="C107192" t="s">
        <v>66</v>
      </c>
      <c r="D107192">
        <v>1996</v>
      </c>
      <c r="E107192" t="s">
        <v>17</v>
      </c>
      <c r="F107192" t="s">
        <v>17</v>
      </c>
      <c r="G107192">
        <v>0</v>
      </c>
      <c r="H107192">
        <v>0</v>
      </c>
      <c r="I107192" t="s">
        <v>49</v>
      </c>
      <c r="J107192" t="s">
        <v>267</v>
      </c>
      <c r="K107192">
        <v>19980523</v>
      </c>
      <c r="L107192">
        <v>19980523</v>
      </c>
      <c r="M107192">
        <v>1</v>
      </c>
      <c r="N107192" t="s">
        <v>88301</v>
      </c>
      <c r="O107192" t="s">
        <v>17</v>
      </c>
    </row>
    <row r="107193" spans="1:15" x14ac:dyDescent="0.3">
      <c r="A107193">
        <v>107192</v>
      </c>
      <c r="B107193" t="s">
        <v>65</v>
      </c>
      <c r="C107193" t="s">
        <v>66</v>
      </c>
      <c r="D107193">
        <v>1997</v>
      </c>
      <c r="E107193" t="s">
        <v>17</v>
      </c>
      <c r="F107193" t="s">
        <v>17</v>
      </c>
      <c r="G107193">
        <v>0</v>
      </c>
      <c r="H107193">
        <v>0</v>
      </c>
      <c r="I107193" t="s">
        <v>30</v>
      </c>
      <c r="J107193" t="s">
        <v>19</v>
      </c>
      <c r="K107193">
        <v>19980523</v>
      </c>
      <c r="L107193">
        <v>19980523</v>
      </c>
      <c r="M107193">
        <v>1</v>
      </c>
      <c r="N107193" t="s">
        <v>88302</v>
      </c>
      <c r="O107193" t="s">
        <v>17</v>
      </c>
    </row>
    <row r="107194" spans="1:15" x14ac:dyDescent="0.3">
      <c r="A107194">
        <v>107193</v>
      </c>
      <c r="B107194" t="s">
        <v>96</v>
      </c>
      <c r="C107194" t="s">
        <v>97</v>
      </c>
      <c r="D107194">
        <v>1995</v>
      </c>
      <c r="E107194" t="s">
        <v>17</v>
      </c>
      <c r="F107194" t="s">
        <v>17</v>
      </c>
      <c r="G107194">
        <v>0</v>
      </c>
      <c r="H107194">
        <v>0</v>
      </c>
      <c r="I107194" t="s">
        <v>392</v>
      </c>
      <c r="J107194" t="s">
        <v>57921</v>
      </c>
      <c r="K107194">
        <v>19980523</v>
      </c>
      <c r="L107194">
        <v>19980523</v>
      </c>
      <c r="M107194">
        <v>1</v>
      </c>
      <c r="N107194" t="s">
        <v>21407</v>
      </c>
      <c r="O107194" t="s">
        <v>17</v>
      </c>
    </row>
    <row r="107195" spans="1:15" x14ac:dyDescent="0.3">
      <c r="A107195">
        <v>107194</v>
      </c>
      <c r="B107195" t="s">
        <v>22</v>
      </c>
      <c r="C107195" t="s">
        <v>23</v>
      </c>
      <c r="D107195">
        <v>1993</v>
      </c>
      <c r="E107195" t="s">
        <v>17</v>
      </c>
      <c r="F107195" t="s">
        <v>17</v>
      </c>
      <c r="G107195">
        <v>0</v>
      </c>
      <c r="H107195">
        <v>0</v>
      </c>
      <c r="I107195" t="s">
        <v>198</v>
      </c>
      <c r="J107195" t="s">
        <v>181</v>
      </c>
      <c r="K107195">
        <v>19980523</v>
      </c>
      <c r="L107195">
        <v>19980523</v>
      </c>
      <c r="N107195" t="s">
        <v>88303</v>
      </c>
      <c r="O107195" t="s">
        <v>17</v>
      </c>
    </row>
    <row r="107196" spans="1:15" x14ac:dyDescent="0.3">
      <c r="A107196">
        <v>107195</v>
      </c>
      <c r="B107196" t="s">
        <v>65</v>
      </c>
      <c r="C107196" t="s">
        <v>66</v>
      </c>
      <c r="D107196">
        <v>1990</v>
      </c>
      <c r="E107196" t="s">
        <v>17</v>
      </c>
      <c r="F107196" t="s">
        <v>17</v>
      </c>
      <c r="G107196">
        <v>0</v>
      </c>
      <c r="H107196">
        <v>0</v>
      </c>
      <c r="I107196" t="s">
        <v>410</v>
      </c>
      <c r="J107196" t="s">
        <v>87</v>
      </c>
      <c r="K107196">
        <v>19980523</v>
      </c>
      <c r="L107196">
        <v>19980523</v>
      </c>
      <c r="N107196" t="s">
        <v>88304</v>
      </c>
      <c r="O107196" t="s">
        <v>17</v>
      </c>
    </row>
    <row r="107197" spans="1:15" x14ac:dyDescent="0.3">
      <c r="A107197">
        <v>107196</v>
      </c>
      <c r="B107197" t="s">
        <v>65</v>
      </c>
      <c r="C107197" t="s">
        <v>66</v>
      </c>
      <c r="D107197">
        <v>1994</v>
      </c>
      <c r="E107197" t="s">
        <v>17</v>
      </c>
      <c r="F107197" t="s">
        <v>29</v>
      </c>
      <c r="G107197">
        <v>0</v>
      </c>
      <c r="H107197">
        <v>0</v>
      </c>
      <c r="I107197" t="s">
        <v>410</v>
      </c>
      <c r="J107197" t="s">
        <v>19</v>
      </c>
      <c r="K107197">
        <v>19980523</v>
      </c>
      <c r="L107197">
        <v>19980523</v>
      </c>
      <c r="M107197">
        <v>1</v>
      </c>
      <c r="N107197" t="s">
        <v>88305</v>
      </c>
      <c r="O107197" t="s">
        <v>17</v>
      </c>
    </row>
    <row r="107198" spans="1:15" x14ac:dyDescent="0.3">
      <c r="A107198">
        <v>107197</v>
      </c>
      <c r="B107198" t="s">
        <v>65</v>
      </c>
      <c r="C107198" t="s">
        <v>66</v>
      </c>
      <c r="D107198">
        <v>1994</v>
      </c>
      <c r="E107198" t="s">
        <v>17</v>
      </c>
      <c r="F107198" t="s">
        <v>17</v>
      </c>
      <c r="G107198">
        <v>0</v>
      </c>
      <c r="H107198">
        <v>0</v>
      </c>
      <c r="I107198" t="s">
        <v>252</v>
      </c>
      <c r="J107198" t="s">
        <v>77</v>
      </c>
      <c r="K107198">
        <v>19980523</v>
      </c>
      <c r="L107198">
        <v>19980523</v>
      </c>
      <c r="M107198">
        <v>5</v>
      </c>
      <c r="N107198" t="s">
        <v>88306</v>
      </c>
      <c r="O107198" t="s">
        <v>17</v>
      </c>
    </row>
    <row r="107199" spans="1:15" x14ac:dyDescent="0.3">
      <c r="A107199">
        <v>107198</v>
      </c>
      <c r="B107199" t="s">
        <v>65</v>
      </c>
      <c r="C107199" t="s">
        <v>66</v>
      </c>
      <c r="D107199">
        <v>1995</v>
      </c>
      <c r="E107199" t="s">
        <v>17</v>
      </c>
      <c r="F107199" t="s">
        <v>17</v>
      </c>
      <c r="G107199">
        <v>0</v>
      </c>
      <c r="H107199">
        <v>0</v>
      </c>
      <c r="I107199" t="s">
        <v>140</v>
      </c>
      <c r="J107199" t="s">
        <v>550</v>
      </c>
      <c r="K107199">
        <v>19980523</v>
      </c>
      <c r="L107199">
        <v>19980523</v>
      </c>
      <c r="N107199" t="s">
        <v>88307</v>
      </c>
      <c r="O107199" t="s">
        <v>17</v>
      </c>
    </row>
    <row r="107200" spans="1:15" x14ac:dyDescent="0.3">
      <c r="A107200">
        <v>107199</v>
      </c>
      <c r="B107200" t="s">
        <v>22</v>
      </c>
      <c r="C107200" t="s">
        <v>23</v>
      </c>
      <c r="D107200">
        <v>1998</v>
      </c>
      <c r="E107200" t="s">
        <v>17</v>
      </c>
      <c r="F107200" t="s">
        <v>17</v>
      </c>
      <c r="G107200">
        <v>0</v>
      </c>
      <c r="H107200">
        <v>0</v>
      </c>
      <c r="I107200" t="s">
        <v>392</v>
      </c>
      <c r="J107200" t="s">
        <v>46141</v>
      </c>
      <c r="K107200">
        <v>19980523</v>
      </c>
      <c r="L107200">
        <v>19980523</v>
      </c>
      <c r="N107200" t="s">
        <v>88308</v>
      </c>
      <c r="O107200" t="s">
        <v>17</v>
      </c>
    </row>
    <row r="107201" spans="1:15" x14ac:dyDescent="0.3">
      <c r="A107201">
        <v>107200</v>
      </c>
      <c r="B107201" t="s">
        <v>22</v>
      </c>
      <c r="C107201" t="s">
        <v>23</v>
      </c>
      <c r="D107201">
        <v>1998</v>
      </c>
      <c r="E107201" t="s">
        <v>17</v>
      </c>
      <c r="F107201" t="s">
        <v>17</v>
      </c>
      <c r="G107201">
        <v>0</v>
      </c>
      <c r="H107201">
        <v>0</v>
      </c>
      <c r="I107201" t="s">
        <v>392</v>
      </c>
      <c r="J107201" t="s">
        <v>46141</v>
      </c>
      <c r="K107201">
        <v>19980523</v>
      </c>
      <c r="L107201">
        <v>19980523</v>
      </c>
      <c r="N107201" t="s">
        <v>88308</v>
      </c>
      <c r="O107201" t="s">
        <v>17</v>
      </c>
    </row>
    <row r="107202" spans="1:15" x14ac:dyDescent="0.3">
      <c r="A107202">
        <v>107201</v>
      </c>
      <c r="B107202" t="s">
        <v>32</v>
      </c>
      <c r="C107202" t="s">
        <v>196</v>
      </c>
      <c r="D107202">
        <v>1995</v>
      </c>
      <c r="E107202" t="s">
        <v>17</v>
      </c>
      <c r="F107202" t="s">
        <v>17</v>
      </c>
      <c r="G107202">
        <v>0</v>
      </c>
      <c r="H107202">
        <v>0</v>
      </c>
      <c r="I107202" t="s">
        <v>1893</v>
      </c>
      <c r="J107202" t="s">
        <v>181</v>
      </c>
      <c r="K107202">
        <v>19980524</v>
      </c>
      <c r="L107202">
        <v>19980524</v>
      </c>
      <c r="M107202">
        <v>1</v>
      </c>
      <c r="N107202" t="s">
        <v>84107</v>
      </c>
      <c r="O107202" t="s">
        <v>17</v>
      </c>
    </row>
    <row r="107203" spans="1:15" x14ac:dyDescent="0.3">
      <c r="A107203">
        <v>107202</v>
      </c>
      <c r="B107203" t="s">
        <v>65</v>
      </c>
      <c r="C107203" t="s">
        <v>127</v>
      </c>
      <c r="D107203">
        <v>1993</v>
      </c>
      <c r="E107203" t="s">
        <v>17</v>
      </c>
      <c r="F107203" t="s">
        <v>17</v>
      </c>
      <c r="G107203">
        <v>0</v>
      </c>
      <c r="H107203">
        <v>0</v>
      </c>
      <c r="I107203" t="s">
        <v>198</v>
      </c>
      <c r="J107203" t="s">
        <v>152</v>
      </c>
      <c r="K107203">
        <v>19980524</v>
      </c>
      <c r="L107203">
        <v>19980524</v>
      </c>
      <c r="M107203">
        <v>1</v>
      </c>
      <c r="N107203" t="s">
        <v>88309</v>
      </c>
      <c r="O107203" t="s">
        <v>17</v>
      </c>
    </row>
    <row r="107204" spans="1:15" x14ac:dyDescent="0.3">
      <c r="A107204">
        <v>107203</v>
      </c>
      <c r="B107204" t="s">
        <v>22</v>
      </c>
      <c r="C107204" t="s">
        <v>68</v>
      </c>
      <c r="D107204">
        <v>1993</v>
      </c>
      <c r="E107204" t="s">
        <v>17</v>
      </c>
      <c r="F107204" t="s">
        <v>17</v>
      </c>
      <c r="G107204">
        <v>0</v>
      </c>
      <c r="H107204">
        <v>0</v>
      </c>
      <c r="I107204" t="s">
        <v>56</v>
      </c>
      <c r="J107204" t="s">
        <v>57</v>
      </c>
      <c r="K107204">
        <v>19980524</v>
      </c>
      <c r="L107204">
        <v>19980524</v>
      </c>
      <c r="M107204">
        <v>1</v>
      </c>
      <c r="N107204" t="s">
        <v>2949</v>
      </c>
      <c r="O107204" t="s">
        <v>17</v>
      </c>
    </row>
    <row r="107205" spans="1:15" x14ac:dyDescent="0.3">
      <c r="A107205">
        <v>107204</v>
      </c>
      <c r="B107205" t="s">
        <v>22</v>
      </c>
      <c r="C107205" t="s">
        <v>68</v>
      </c>
      <c r="D107205">
        <v>1993</v>
      </c>
      <c r="E107205" t="s">
        <v>17</v>
      </c>
      <c r="F107205" t="s">
        <v>17</v>
      </c>
      <c r="G107205">
        <v>0</v>
      </c>
      <c r="H107205">
        <v>0</v>
      </c>
      <c r="I107205" t="s">
        <v>198</v>
      </c>
      <c r="J107205" t="s">
        <v>57</v>
      </c>
      <c r="K107205">
        <v>19980524</v>
      </c>
      <c r="L107205">
        <v>19980524</v>
      </c>
      <c r="M107205">
        <v>1</v>
      </c>
      <c r="N107205" t="s">
        <v>2949</v>
      </c>
      <c r="O107205" t="s">
        <v>17</v>
      </c>
    </row>
    <row r="107206" spans="1:15" x14ac:dyDescent="0.3">
      <c r="A107206">
        <v>107205</v>
      </c>
      <c r="B107206" t="s">
        <v>22</v>
      </c>
      <c r="C107206" t="s">
        <v>68</v>
      </c>
      <c r="D107206">
        <v>1993</v>
      </c>
      <c r="E107206" t="s">
        <v>17</v>
      </c>
      <c r="F107206" t="s">
        <v>17</v>
      </c>
      <c r="G107206">
        <v>0</v>
      </c>
      <c r="H107206">
        <v>0</v>
      </c>
      <c r="I107206" t="s">
        <v>902</v>
      </c>
      <c r="J107206" t="s">
        <v>57</v>
      </c>
      <c r="K107206">
        <v>19980524</v>
      </c>
      <c r="L107206">
        <v>19980524</v>
      </c>
      <c r="M107206">
        <v>1</v>
      </c>
      <c r="N107206" t="s">
        <v>2949</v>
      </c>
      <c r="O107206" t="s">
        <v>17</v>
      </c>
    </row>
    <row r="107207" spans="1:15" x14ac:dyDescent="0.3">
      <c r="A107207">
        <v>107206</v>
      </c>
      <c r="B107207" t="s">
        <v>22</v>
      </c>
      <c r="C107207" t="s">
        <v>23</v>
      </c>
      <c r="D107207">
        <v>1988</v>
      </c>
      <c r="E107207" t="s">
        <v>17</v>
      </c>
      <c r="F107207" t="s">
        <v>17</v>
      </c>
      <c r="G107207">
        <v>0</v>
      </c>
      <c r="H107207">
        <v>0</v>
      </c>
      <c r="I107207" t="s">
        <v>109</v>
      </c>
      <c r="J107207" t="s">
        <v>99</v>
      </c>
      <c r="K107207">
        <v>19980524</v>
      </c>
      <c r="L107207">
        <v>19980524</v>
      </c>
      <c r="M107207">
        <v>1</v>
      </c>
      <c r="N107207" t="s">
        <v>88310</v>
      </c>
      <c r="O107207" t="s">
        <v>17</v>
      </c>
    </row>
    <row r="107208" spans="1:15" x14ac:dyDescent="0.3">
      <c r="A107208">
        <v>107207</v>
      </c>
      <c r="B107208" t="s">
        <v>32</v>
      </c>
      <c r="C107208" t="s">
        <v>84</v>
      </c>
      <c r="D107208">
        <v>1997</v>
      </c>
      <c r="E107208" t="s">
        <v>17</v>
      </c>
      <c r="F107208" t="s">
        <v>17</v>
      </c>
      <c r="G107208">
        <v>0</v>
      </c>
      <c r="H107208">
        <v>0</v>
      </c>
      <c r="I107208" t="s">
        <v>190</v>
      </c>
      <c r="J107208" t="s">
        <v>54</v>
      </c>
      <c r="K107208">
        <v>19980524</v>
      </c>
      <c r="L107208">
        <v>19980524</v>
      </c>
      <c r="M107208">
        <v>1</v>
      </c>
      <c r="N107208" t="s">
        <v>88311</v>
      </c>
      <c r="O107208" t="s">
        <v>17</v>
      </c>
    </row>
    <row r="107209" spans="1:15" x14ac:dyDescent="0.3">
      <c r="A107209">
        <v>107208</v>
      </c>
      <c r="B107209" t="s">
        <v>22</v>
      </c>
      <c r="C107209" t="s">
        <v>23</v>
      </c>
      <c r="D107209">
        <v>1994</v>
      </c>
      <c r="E107209" t="s">
        <v>17</v>
      </c>
      <c r="F107209" t="s">
        <v>17</v>
      </c>
      <c r="G107209">
        <v>0</v>
      </c>
      <c r="H107209">
        <v>0</v>
      </c>
      <c r="I107209" t="s">
        <v>30</v>
      </c>
      <c r="J107209" t="s">
        <v>338</v>
      </c>
      <c r="K107209">
        <v>19980524</v>
      </c>
      <c r="L107209">
        <v>19980524</v>
      </c>
      <c r="M107209">
        <v>2</v>
      </c>
      <c r="N107209" t="s">
        <v>67962</v>
      </c>
      <c r="O107209" t="s">
        <v>17</v>
      </c>
    </row>
    <row r="107210" spans="1:15" x14ac:dyDescent="0.3">
      <c r="A107210">
        <v>107209</v>
      </c>
      <c r="B107210" t="s">
        <v>22</v>
      </c>
      <c r="C107210" t="s">
        <v>23</v>
      </c>
      <c r="D107210">
        <v>1995</v>
      </c>
      <c r="E107210" t="s">
        <v>17</v>
      </c>
      <c r="F107210" t="s">
        <v>17</v>
      </c>
      <c r="G107210">
        <v>0</v>
      </c>
      <c r="H107210">
        <v>0</v>
      </c>
      <c r="I107210" t="s">
        <v>198</v>
      </c>
      <c r="J107210" t="s">
        <v>181</v>
      </c>
      <c r="K107210">
        <v>19980524</v>
      </c>
      <c r="L107210">
        <v>19980524</v>
      </c>
      <c r="M107210">
        <v>1</v>
      </c>
      <c r="N107210" t="s">
        <v>36954</v>
      </c>
      <c r="O107210" t="s">
        <v>17</v>
      </c>
    </row>
    <row r="107211" spans="1:15" x14ac:dyDescent="0.3">
      <c r="A107211">
        <v>107210</v>
      </c>
      <c r="B107211" t="s">
        <v>65</v>
      </c>
      <c r="C107211" t="s">
        <v>183</v>
      </c>
      <c r="D107211">
        <v>1995</v>
      </c>
      <c r="E107211" t="s">
        <v>17</v>
      </c>
      <c r="F107211" t="s">
        <v>17</v>
      </c>
      <c r="G107211">
        <v>0</v>
      </c>
      <c r="H107211">
        <v>0</v>
      </c>
      <c r="I107211" t="s">
        <v>392</v>
      </c>
      <c r="J107211" t="s">
        <v>37</v>
      </c>
      <c r="K107211">
        <v>19980524</v>
      </c>
      <c r="L107211">
        <v>19980524</v>
      </c>
      <c r="M107211">
        <v>1</v>
      </c>
      <c r="N107211" t="s">
        <v>88312</v>
      </c>
      <c r="O107211" t="s">
        <v>17</v>
      </c>
    </row>
    <row r="107212" spans="1:15" x14ac:dyDescent="0.3">
      <c r="A107212">
        <v>107211</v>
      </c>
      <c r="B107212" t="s">
        <v>32</v>
      </c>
      <c r="C107212" t="s">
        <v>33</v>
      </c>
      <c r="D107212">
        <v>1993</v>
      </c>
      <c r="E107212" t="s">
        <v>17</v>
      </c>
      <c r="F107212" t="s">
        <v>17</v>
      </c>
      <c r="G107212">
        <v>0</v>
      </c>
      <c r="H107212">
        <v>0</v>
      </c>
      <c r="I107212" t="s">
        <v>718</v>
      </c>
      <c r="J107212" t="s">
        <v>99</v>
      </c>
      <c r="K107212">
        <v>19980524</v>
      </c>
      <c r="L107212">
        <v>19980524</v>
      </c>
      <c r="M107212">
        <v>1</v>
      </c>
      <c r="N107212" t="s">
        <v>88313</v>
      </c>
      <c r="O107212" t="s">
        <v>17</v>
      </c>
    </row>
    <row r="107213" spans="1:15" x14ac:dyDescent="0.3">
      <c r="A107213">
        <v>107212</v>
      </c>
      <c r="B107213" t="s">
        <v>22</v>
      </c>
      <c r="C107213" t="s">
        <v>23</v>
      </c>
      <c r="D107213">
        <v>1993</v>
      </c>
      <c r="E107213" t="s">
        <v>17</v>
      </c>
      <c r="F107213" t="s">
        <v>17</v>
      </c>
      <c r="G107213">
        <v>0</v>
      </c>
      <c r="H107213">
        <v>0</v>
      </c>
      <c r="I107213" t="s">
        <v>140</v>
      </c>
      <c r="J107213" t="s">
        <v>25</v>
      </c>
      <c r="K107213">
        <v>19980524</v>
      </c>
      <c r="L107213">
        <v>19980524</v>
      </c>
      <c r="M107213">
        <v>1</v>
      </c>
      <c r="N107213" t="s">
        <v>88314</v>
      </c>
      <c r="O107213" t="s">
        <v>17</v>
      </c>
    </row>
    <row r="107214" spans="1:15" x14ac:dyDescent="0.3">
      <c r="A107214">
        <v>107213</v>
      </c>
      <c r="B107214" t="s">
        <v>65</v>
      </c>
      <c r="C107214" t="s">
        <v>114</v>
      </c>
      <c r="D107214">
        <v>1996</v>
      </c>
      <c r="E107214" t="s">
        <v>17</v>
      </c>
      <c r="F107214" t="s">
        <v>17</v>
      </c>
      <c r="G107214">
        <v>0</v>
      </c>
      <c r="H107214">
        <v>0</v>
      </c>
      <c r="I107214" t="s">
        <v>30</v>
      </c>
      <c r="J107214" t="s">
        <v>99</v>
      </c>
      <c r="K107214">
        <v>19980524</v>
      </c>
      <c r="L107214">
        <v>19980524</v>
      </c>
      <c r="M107214">
        <v>1</v>
      </c>
      <c r="N107214" t="s">
        <v>3012</v>
      </c>
      <c r="O107214" t="s">
        <v>17</v>
      </c>
    </row>
    <row r="107215" spans="1:15" x14ac:dyDescent="0.3">
      <c r="A107215">
        <v>107214</v>
      </c>
      <c r="B107215" t="s">
        <v>65</v>
      </c>
      <c r="C107215" t="s">
        <v>66</v>
      </c>
      <c r="D107215">
        <v>1995</v>
      </c>
      <c r="E107215" t="s">
        <v>17</v>
      </c>
      <c r="F107215" t="s">
        <v>17</v>
      </c>
      <c r="G107215">
        <v>0</v>
      </c>
      <c r="H107215">
        <v>0</v>
      </c>
      <c r="I107215" t="s">
        <v>288</v>
      </c>
      <c r="J107215" t="s">
        <v>37</v>
      </c>
      <c r="K107215">
        <v>19980524</v>
      </c>
      <c r="L107215">
        <v>19980524</v>
      </c>
      <c r="M107215">
        <v>4</v>
      </c>
      <c r="N107215" t="s">
        <v>88315</v>
      </c>
      <c r="O107215" t="s">
        <v>17</v>
      </c>
    </row>
    <row r="107216" spans="1:15" x14ac:dyDescent="0.3">
      <c r="A107216">
        <v>107215</v>
      </c>
      <c r="B107216" t="s">
        <v>32</v>
      </c>
      <c r="C107216" t="s">
        <v>84</v>
      </c>
      <c r="D107216">
        <v>1996</v>
      </c>
      <c r="E107216" t="s">
        <v>17</v>
      </c>
      <c r="F107216" t="s">
        <v>17</v>
      </c>
      <c r="G107216">
        <v>0</v>
      </c>
      <c r="H107216">
        <v>0</v>
      </c>
      <c r="I107216" t="s">
        <v>392</v>
      </c>
      <c r="J107216" t="s">
        <v>19</v>
      </c>
      <c r="K107216">
        <v>19980524</v>
      </c>
      <c r="L107216">
        <v>19980524</v>
      </c>
      <c r="M107216">
        <v>1</v>
      </c>
      <c r="N107216" t="s">
        <v>88316</v>
      </c>
      <c r="O107216" t="s">
        <v>17</v>
      </c>
    </row>
    <row r="107217" spans="1:15" x14ac:dyDescent="0.3">
      <c r="A107217">
        <v>107216</v>
      </c>
      <c r="B107217" t="s">
        <v>32</v>
      </c>
      <c r="C107217" t="s">
        <v>84</v>
      </c>
      <c r="D107217">
        <v>1996</v>
      </c>
      <c r="E107217" t="s">
        <v>17</v>
      </c>
      <c r="F107217" t="s">
        <v>17</v>
      </c>
      <c r="G107217">
        <v>0</v>
      </c>
      <c r="H107217">
        <v>0</v>
      </c>
      <c r="I107217" t="s">
        <v>201</v>
      </c>
      <c r="J107217" t="s">
        <v>19</v>
      </c>
      <c r="K107217">
        <v>19980524</v>
      </c>
      <c r="L107217">
        <v>19980524</v>
      </c>
      <c r="M107217">
        <v>1</v>
      </c>
      <c r="N107217" t="s">
        <v>88316</v>
      </c>
      <c r="O107217" t="s">
        <v>17</v>
      </c>
    </row>
    <row r="107218" spans="1:15" x14ac:dyDescent="0.3">
      <c r="A107218">
        <v>107217</v>
      </c>
      <c r="B107218" t="s">
        <v>32</v>
      </c>
      <c r="C107218" t="s">
        <v>84</v>
      </c>
      <c r="D107218">
        <v>1996</v>
      </c>
      <c r="E107218" t="s">
        <v>17</v>
      </c>
      <c r="F107218" t="s">
        <v>17</v>
      </c>
      <c r="G107218">
        <v>0</v>
      </c>
      <c r="H107218">
        <v>0</v>
      </c>
      <c r="I107218" t="s">
        <v>1238</v>
      </c>
      <c r="J107218" t="s">
        <v>19</v>
      </c>
      <c r="K107218">
        <v>19980524</v>
      </c>
      <c r="L107218">
        <v>19980524</v>
      </c>
      <c r="M107218">
        <v>1</v>
      </c>
      <c r="N107218" t="s">
        <v>88316</v>
      </c>
      <c r="O107218" t="s">
        <v>17</v>
      </c>
    </row>
    <row r="107219" spans="1:15" x14ac:dyDescent="0.3">
      <c r="A107219">
        <v>107218</v>
      </c>
      <c r="B107219" t="s">
        <v>22</v>
      </c>
      <c r="C107219" t="s">
        <v>68</v>
      </c>
      <c r="D107219">
        <v>1993</v>
      </c>
      <c r="E107219" t="s">
        <v>17</v>
      </c>
      <c r="F107219" t="s">
        <v>17</v>
      </c>
      <c r="G107219">
        <v>0</v>
      </c>
      <c r="H107219">
        <v>0</v>
      </c>
      <c r="I107219" t="s">
        <v>56</v>
      </c>
      <c r="J107219" t="s">
        <v>57</v>
      </c>
      <c r="K107219">
        <v>19980524</v>
      </c>
      <c r="L107219">
        <v>19980524</v>
      </c>
      <c r="M107219">
        <v>1</v>
      </c>
      <c r="N107219" t="s">
        <v>36954</v>
      </c>
      <c r="O107219" t="s">
        <v>17</v>
      </c>
    </row>
    <row r="107220" spans="1:15" x14ac:dyDescent="0.3">
      <c r="A107220">
        <v>107219</v>
      </c>
      <c r="B107220" t="s">
        <v>22</v>
      </c>
      <c r="C107220" t="s">
        <v>68</v>
      </c>
      <c r="D107220">
        <v>1993</v>
      </c>
      <c r="E107220" t="s">
        <v>17</v>
      </c>
      <c r="F107220" t="s">
        <v>17</v>
      </c>
      <c r="G107220">
        <v>0</v>
      </c>
      <c r="H107220">
        <v>0</v>
      </c>
      <c r="I107220" t="s">
        <v>198</v>
      </c>
      <c r="J107220" t="s">
        <v>57</v>
      </c>
      <c r="K107220">
        <v>19980524</v>
      </c>
      <c r="L107220">
        <v>19980524</v>
      </c>
      <c r="M107220">
        <v>1</v>
      </c>
      <c r="N107220" t="s">
        <v>36954</v>
      </c>
      <c r="O107220" t="s">
        <v>17</v>
      </c>
    </row>
    <row r="107221" spans="1:15" x14ac:dyDescent="0.3">
      <c r="A107221">
        <v>107220</v>
      </c>
      <c r="B107221" t="s">
        <v>22</v>
      </c>
      <c r="C107221" t="s">
        <v>68</v>
      </c>
      <c r="D107221">
        <v>1993</v>
      </c>
      <c r="E107221" t="s">
        <v>17</v>
      </c>
      <c r="F107221" t="s">
        <v>17</v>
      </c>
      <c r="G107221">
        <v>0</v>
      </c>
      <c r="H107221">
        <v>0</v>
      </c>
      <c r="I107221" t="s">
        <v>56</v>
      </c>
      <c r="J107221" t="s">
        <v>57</v>
      </c>
      <c r="K107221">
        <v>19980524</v>
      </c>
      <c r="L107221">
        <v>19980524</v>
      </c>
      <c r="M107221">
        <v>1</v>
      </c>
      <c r="N107221" t="s">
        <v>36954</v>
      </c>
      <c r="O107221" t="s">
        <v>17</v>
      </c>
    </row>
    <row r="107222" spans="1:15" x14ac:dyDescent="0.3">
      <c r="A107222">
        <v>107221</v>
      </c>
      <c r="B107222" t="s">
        <v>22</v>
      </c>
      <c r="C107222" t="s">
        <v>68</v>
      </c>
      <c r="D107222">
        <v>1993</v>
      </c>
      <c r="E107222" t="s">
        <v>17</v>
      </c>
      <c r="F107222" t="s">
        <v>17</v>
      </c>
      <c r="G107222">
        <v>0</v>
      </c>
      <c r="H107222">
        <v>0</v>
      </c>
      <c r="I107222" t="s">
        <v>198</v>
      </c>
      <c r="J107222" t="s">
        <v>57</v>
      </c>
      <c r="K107222">
        <v>19980524</v>
      </c>
      <c r="L107222">
        <v>19980524</v>
      </c>
      <c r="M107222">
        <v>1</v>
      </c>
      <c r="N107222" t="s">
        <v>36954</v>
      </c>
      <c r="O107222" t="s">
        <v>17</v>
      </c>
    </row>
    <row r="107223" spans="1:15" x14ac:dyDescent="0.3">
      <c r="A107223">
        <v>107222</v>
      </c>
      <c r="B107223" t="s">
        <v>22</v>
      </c>
      <c r="C107223" t="s">
        <v>68</v>
      </c>
      <c r="D107223">
        <v>1993</v>
      </c>
      <c r="E107223" t="s">
        <v>17</v>
      </c>
      <c r="F107223" t="s">
        <v>17</v>
      </c>
      <c r="G107223">
        <v>0</v>
      </c>
      <c r="H107223">
        <v>0</v>
      </c>
      <c r="I107223" t="s">
        <v>56</v>
      </c>
      <c r="J107223" t="s">
        <v>57</v>
      </c>
      <c r="K107223">
        <v>19980524</v>
      </c>
      <c r="L107223">
        <v>19980524</v>
      </c>
      <c r="M107223">
        <v>1</v>
      </c>
      <c r="N107223" t="s">
        <v>2949</v>
      </c>
      <c r="O107223" t="s">
        <v>17</v>
      </c>
    </row>
    <row r="107224" spans="1:15" x14ac:dyDescent="0.3">
      <c r="A107224">
        <v>107223</v>
      </c>
      <c r="B107224" t="s">
        <v>22</v>
      </c>
      <c r="C107224" t="s">
        <v>68</v>
      </c>
      <c r="D107224">
        <v>1993</v>
      </c>
      <c r="E107224" t="s">
        <v>17</v>
      </c>
      <c r="F107224" t="s">
        <v>17</v>
      </c>
      <c r="G107224">
        <v>0</v>
      </c>
      <c r="H107224">
        <v>0</v>
      </c>
      <c r="I107224" t="s">
        <v>198</v>
      </c>
      <c r="J107224" t="s">
        <v>57</v>
      </c>
      <c r="K107224">
        <v>19980524</v>
      </c>
      <c r="L107224">
        <v>19980524</v>
      </c>
      <c r="M107224">
        <v>1</v>
      </c>
      <c r="N107224" t="s">
        <v>2949</v>
      </c>
      <c r="O107224" t="s">
        <v>17</v>
      </c>
    </row>
    <row r="107225" spans="1:15" x14ac:dyDescent="0.3">
      <c r="A107225">
        <v>107224</v>
      </c>
      <c r="B107225" t="s">
        <v>22</v>
      </c>
      <c r="C107225" t="s">
        <v>68</v>
      </c>
      <c r="D107225">
        <v>1993</v>
      </c>
      <c r="E107225" t="s">
        <v>17</v>
      </c>
      <c r="F107225" t="s">
        <v>17</v>
      </c>
      <c r="G107225">
        <v>0</v>
      </c>
      <c r="H107225">
        <v>0</v>
      </c>
      <c r="I107225" t="s">
        <v>902</v>
      </c>
      <c r="J107225" t="s">
        <v>57</v>
      </c>
      <c r="K107225">
        <v>19980524</v>
      </c>
      <c r="L107225">
        <v>19980524</v>
      </c>
      <c r="M107225">
        <v>1</v>
      </c>
      <c r="N107225" t="s">
        <v>2949</v>
      </c>
      <c r="O107225" t="s">
        <v>17</v>
      </c>
    </row>
    <row r="107226" spans="1:15" x14ac:dyDescent="0.3">
      <c r="A107226">
        <v>107225</v>
      </c>
      <c r="B107226" t="s">
        <v>22</v>
      </c>
      <c r="C107226" t="s">
        <v>68</v>
      </c>
      <c r="D107226">
        <v>1993</v>
      </c>
      <c r="E107226" t="s">
        <v>17</v>
      </c>
      <c r="F107226" t="s">
        <v>17</v>
      </c>
      <c r="G107226">
        <v>0</v>
      </c>
      <c r="H107226">
        <v>0</v>
      </c>
      <c r="I107226" t="s">
        <v>56</v>
      </c>
      <c r="J107226" t="s">
        <v>57</v>
      </c>
      <c r="K107226">
        <v>19980524</v>
      </c>
      <c r="L107226">
        <v>19980524</v>
      </c>
      <c r="M107226">
        <v>1</v>
      </c>
      <c r="N107226" t="s">
        <v>31163</v>
      </c>
      <c r="O107226" t="s">
        <v>17</v>
      </c>
    </row>
    <row r="107227" spans="1:15" x14ac:dyDescent="0.3">
      <c r="A107227">
        <v>107226</v>
      </c>
      <c r="B107227" t="s">
        <v>65</v>
      </c>
      <c r="C107227" t="s">
        <v>114</v>
      </c>
      <c r="D107227">
        <v>1996</v>
      </c>
      <c r="E107227" t="s">
        <v>17</v>
      </c>
      <c r="F107227" t="s">
        <v>17</v>
      </c>
      <c r="G107227">
        <v>0</v>
      </c>
      <c r="H107227">
        <v>0</v>
      </c>
      <c r="I107227" t="s">
        <v>49</v>
      </c>
      <c r="J107227" t="s">
        <v>99</v>
      </c>
      <c r="K107227">
        <v>19980524</v>
      </c>
      <c r="L107227">
        <v>19980524</v>
      </c>
      <c r="M107227">
        <v>6</v>
      </c>
      <c r="N107227" t="s">
        <v>88317</v>
      </c>
      <c r="O107227" t="s">
        <v>17</v>
      </c>
    </row>
    <row r="107228" spans="1:15" x14ac:dyDescent="0.3">
      <c r="A107228">
        <v>107227</v>
      </c>
      <c r="B107228" t="s">
        <v>65</v>
      </c>
      <c r="C107228" t="s">
        <v>66</v>
      </c>
      <c r="D107228">
        <v>1995</v>
      </c>
      <c r="E107228" t="s">
        <v>17</v>
      </c>
      <c r="F107228" t="s">
        <v>17</v>
      </c>
      <c r="G107228">
        <v>0</v>
      </c>
      <c r="H107228">
        <v>0</v>
      </c>
      <c r="I107228" t="s">
        <v>1044</v>
      </c>
      <c r="J107228" t="s">
        <v>37</v>
      </c>
      <c r="K107228">
        <v>19980524</v>
      </c>
      <c r="L107228">
        <v>19980524</v>
      </c>
      <c r="M107228">
        <v>4</v>
      </c>
      <c r="N107228" t="s">
        <v>88318</v>
      </c>
      <c r="O107228" t="s">
        <v>17</v>
      </c>
    </row>
    <row r="107229" spans="1:15" x14ac:dyDescent="0.3">
      <c r="A107229">
        <v>107228</v>
      </c>
      <c r="B107229" t="s">
        <v>65</v>
      </c>
      <c r="C107229" t="s">
        <v>66</v>
      </c>
      <c r="D107229">
        <v>1995</v>
      </c>
      <c r="E107229" t="s">
        <v>17</v>
      </c>
      <c r="F107229" t="s">
        <v>17</v>
      </c>
      <c r="G107229">
        <v>0</v>
      </c>
      <c r="H107229">
        <v>0</v>
      </c>
      <c r="I107229" t="s">
        <v>288</v>
      </c>
      <c r="J107229" t="s">
        <v>37</v>
      </c>
      <c r="K107229">
        <v>19980524</v>
      </c>
      <c r="L107229">
        <v>19980524</v>
      </c>
      <c r="M107229">
        <v>4</v>
      </c>
      <c r="N107229" t="s">
        <v>88318</v>
      </c>
      <c r="O107229" t="s">
        <v>17</v>
      </c>
    </row>
    <row r="107230" spans="1:15" x14ac:dyDescent="0.3">
      <c r="A107230">
        <v>107229</v>
      </c>
      <c r="B107230" t="s">
        <v>32</v>
      </c>
      <c r="C107230" t="s">
        <v>84</v>
      </c>
      <c r="D107230">
        <v>1996</v>
      </c>
      <c r="E107230" t="s">
        <v>17</v>
      </c>
      <c r="F107230" t="s">
        <v>17</v>
      </c>
      <c r="G107230">
        <v>0</v>
      </c>
      <c r="H107230">
        <v>0</v>
      </c>
      <c r="I107230" t="s">
        <v>392</v>
      </c>
      <c r="J107230" t="s">
        <v>19</v>
      </c>
      <c r="K107230">
        <v>19980524</v>
      </c>
      <c r="L107230">
        <v>19980524</v>
      </c>
      <c r="M107230">
        <v>1</v>
      </c>
      <c r="N107230" t="s">
        <v>870</v>
      </c>
      <c r="O107230" t="s">
        <v>17</v>
      </c>
    </row>
    <row r="107231" spans="1:15" x14ac:dyDescent="0.3">
      <c r="A107231">
        <v>107230</v>
      </c>
      <c r="B107231" t="s">
        <v>32</v>
      </c>
      <c r="C107231" t="s">
        <v>84</v>
      </c>
      <c r="D107231">
        <v>1996</v>
      </c>
      <c r="E107231" t="s">
        <v>17</v>
      </c>
      <c r="F107231" t="s">
        <v>17</v>
      </c>
      <c r="G107231">
        <v>0</v>
      </c>
      <c r="H107231">
        <v>0</v>
      </c>
      <c r="I107231" t="s">
        <v>392</v>
      </c>
      <c r="J107231" t="s">
        <v>19</v>
      </c>
      <c r="K107231">
        <v>19980524</v>
      </c>
      <c r="L107231">
        <v>19980524</v>
      </c>
      <c r="M107231">
        <v>1</v>
      </c>
      <c r="N107231" t="s">
        <v>88319</v>
      </c>
      <c r="O107231" t="s">
        <v>17</v>
      </c>
    </row>
    <row r="107232" spans="1:15" x14ac:dyDescent="0.3">
      <c r="A107232">
        <v>107231</v>
      </c>
      <c r="B107232" t="s">
        <v>32</v>
      </c>
      <c r="C107232" t="s">
        <v>84</v>
      </c>
      <c r="D107232">
        <v>1996</v>
      </c>
      <c r="E107232" t="s">
        <v>17</v>
      </c>
      <c r="F107232" t="s">
        <v>17</v>
      </c>
      <c r="G107232">
        <v>0</v>
      </c>
      <c r="H107232">
        <v>0</v>
      </c>
      <c r="I107232" t="s">
        <v>201</v>
      </c>
      <c r="J107232" t="s">
        <v>19</v>
      </c>
      <c r="K107232">
        <v>19980524</v>
      </c>
      <c r="L107232">
        <v>19980524</v>
      </c>
      <c r="M107232">
        <v>1</v>
      </c>
      <c r="N107232" t="s">
        <v>88319</v>
      </c>
      <c r="O107232" t="s">
        <v>17</v>
      </c>
    </row>
    <row r="107233" spans="1:15" x14ac:dyDescent="0.3">
      <c r="A107233">
        <v>107232</v>
      </c>
      <c r="B107233" t="s">
        <v>96</v>
      </c>
      <c r="C107233" t="s">
        <v>97</v>
      </c>
      <c r="D107233">
        <v>1994</v>
      </c>
      <c r="E107233" t="s">
        <v>17</v>
      </c>
      <c r="F107233" t="s">
        <v>17</v>
      </c>
      <c r="G107233">
        <v>0</v>
      </c>
      <c r="H107233">
        <v>0</v>
      </c>
      <c r="I107233" t="s">
        <v>760</v>
      </c>
      <c r="J107233" t="s">
        <v>258</v>
      </c>
      <c r="K107233">
        <v>19980524</v>
      </c>
      <c r="L107233">
        <v>19980524</v>
      </c>
      <c r="N107233" t="s">
        <v>19957</v>
      </c>
      <c r="O107233" t="s">
        <v>17</v>
      </c>
    </row>
    <row r="107234" spans="1:15" x14ac:dyDescent="0.3">
      <c r="A107234">
        <v>107233</v>
      </c>
      <c r="B107234" t="s">
        <v>65</v>
      </c>
      <c r="C107234" t="s">
        <v>66</v>
      </c>
      <c r="D107234">
        <v>1993</v>
      </c>
      <c r="E107234" t="s">
        <v>17</v>
      </c>
      <c r="F107234" t="s">
        <v>17</v>
      </c>
      <c r="G107234">
        <v>2</v>
      </c>
      <c r="H107234">
        <v>0</v>
      </c>
      <c r="I107234" t="s">
        <v>56</v>
      </c>
      <c r="J107234" t="s">
        <v>107</v>
      </c>
      <c r="K107234">
        <v>19980525</v>
      </c>
      <c r="L107234">
        <v>19980525</v>
      </c>
      <c r="M107234">
        <v>1</v>
      </c>
      <c r="N107234" t="s">
        <v>88320</v>
      </c>
      <c r="O107234" t="s">
        <v>17</v>
      </c>
    </row>
    <row r="107235" spans="1:15" x14ac:dyDescent="0.3">
      <c r="A107235">
        <v>107234</v>
      </c>
      <c r="B107235" t="s">
        <v>22</v>
      </c>
      <c r="C107235" t="s">
        <v>23</v>
      </c>
      <c r="D107235">
        <v>1993</v>
      </c>
      <c r="E107235" t="s">
        <v>17</v>
      </c>
      <c r="F107235" t="s">
        <v>17</v>
      </c>
      <c r="G107235">
        <v>0</v>
      </c>
      <c r="H107235">
        <v>0</v>
      </c>
      <c r="I107235" t="s">
        <v>43</v>
      </c>
      <c r="J107235" t="s">
        <v>19</v>
      </c>
      <c r="K107235">
        <v>19980525</v>
      </c>
      <c r="L107235">
        <v>19980525</v>
      </c>
      <c r="M107235">
        <v>1</v>
      </c>
      <c r="N107235" t="s">
        <v>88321</v>
      </c>
      <c r="O107235" t="s">
        <v>17</v>
      </c>
    </row>
    <row r="107236" spans="1:15" x14ac:dyDescent="0.3">
      <c r="A107236">
        <v>107235</v>
      </c>
      <c r="B107236" t="s">
        <v>65</v>
      </c>
      <c r="C107236" t="s">
        <v>127</v>
      </c>
      <c r="D107236">
        <v>1997</v>
      </c>
      <c r="E107236" t="s">
        <v>17</v>
      </c>
      <c r="F107236" t="s">
        <v>17</v>
      </c>
      <c r="G107236">
        <v>0</v>
      </c>
      <c r="H107236">
        <v>0</v>
      </c>
      <c r="I107236" t="s">
        <v>56</v>
      </c>
      <c r="J107236" t="s">
        <v>99</v>
      </c>
      <c r="K107236">
        <v>19980525</v>
      </c>
      <c r="L107236">
        <v>19980525</v>
      </c>
      <c r="M107236">
        <v>1</v>
      </c>
      <c r="N107236" t="s">
        <v>88322</v>
      </c>
      <c r="O107236" t="s">
        <v>17</v>
      </c>
    </row>
    <row r="107237" spans="1:15" x14ac:dyDescent="0.3">
      <c r="A107237">
        <v>107236</v>
      </c>
      <c r="B107237" t="s">
        <v>65</v>
      </c>
      <c r="C107237" t="s">
        <v>127</v>
      </c>
      <c r="D107237">
        <v>1998</v>
      </c>
      <c r="E107237" t="s">
        <v>17</v>
      </c>
      <c r="F107237" t="s">
        <v>17</v>
      </c>
      <c r="G107237">
        <v>0</v>
      </c>
      <c r="H107237">
        <v>0</v>
      </c>
      <c r="I107237" t="s">
        <v>56</v>
      </c>
      <c r="J107237" t="s">
        <v>237</v>
      </c>
      <c r="K107237">
        <v>19980525</v>
      </c>
      <c r="L107237">
        <v>19980525</v>
      </c>
      <c r="M107237">
        <v>1</v>
      </c>
      <c r="N107237" t="s">
        <v>88323</v>
      </c>
      <c r="O107237" t="s">
        <v>17</v>
      </c>
    </row>
    <row r="107238" spans="1:15" x14ac:dyDescent="0.3">
      <c r="A107238">
        <v>107237</v>
      </c>
      <c r="B107238" t="s">
        <v>65</v>
      </c>
      <c r="C107238" t="s">
        <v>127</v>
      </c>
      <c r="D107238">
        <v>1997</v>
      </c>
      <c r="E107238" t="s">
        <v>17</v>
      </c>
      <c r="F107238" t="s">
        <v>17</v>
      </c>
      <c r="G107238">
        <v>0</v>
      </c>
      <c r="H107238">
        <v>0</v>
      </c>
      <c r="I107238" t="s">
        <v>1011</v>
      </c>
      <c r="J107238" t="s">
        <v>263</v>
      </c>
      <c r="K107238">
        <v>19980525</v>
      </c>
      <c r="L107238">
        <v>19980525</v>
      </c>
      <c r="M107238">
        <v>3</v>
      </c>
      <c r="N107238" t="s">
        <v>88324</v>
      </c>
      <c r="O107238" t="s">
        <v>17</v>
      </c>
    </row>
    <row r="107239" spans="1:15" x14ac:dyDescent="0.3">
      <c r="A107239">
        <v>107238</v>
      </c>
      <c r="B107239" t="s">
        <v>32</v>
      </c>
      <c r="C107239" t="s">
        <v>33</v>
      </c>
      <c r="D107239">
        <v>1996</v>
      </c>
      <c r="E107239" t="s">
        <v>17</v>
      </c>
      <c r="F107239" t="s">
        <v>17</v>
      </c>
      <c r="G107239">
        <v>0</v>
      </c>
      <c r="H107239">
        <v>0</v>
      </c>
      <c r="I107239" t="s">
        <v>1208</v>
      </c>
      <c r="J107239" t="s">
        <v>219</v>
      </c>
      <c r="K107239">
        <v>19980525</v>
      </c>
      <c r="L107239">
        <v>19980525</v>
      </c>
      <c r="M107239">
        <v>1</v>
      </c>
      <c r="N107239" t="s">
        <v>88325</v>
      </c>
      <c r="O107239" t="s">
        <v>17</v>
      </c>
    </row>
    <row r="107240" spans="1:15" x14ac:dyDescent="0.3">
      <c r="A107240">
        <v>107239</v>
      </c>
      <c r="B107240" t="s">
        <v>22</v>
      </c>
      <c r="C107240" t="s">
        <v>23</v>
      </c>
      <c r="D107240">
        <v>1998</v>
      </c>
      <c r="E107240" t="s">
        <v>17</v>
      </c>
      <c r="F107240" t="s">
        <v>17</v>
      </c>
      <c r="G107240">
        <v>0</v>
      </c>
      <c r="H107240">
        <v>0</v>
      </c>
      <c r="I107240" t="s">
        <v>30</v>
      </c>
      <c r="J107240" t="s">
        <v>267</v>
      </c>
      <c r="K107240">
        <v>19980525</v>
      </c>
      <c r="L107240">
        <v>19980525</v>
      </c>
      <c r="M107240">
        <v>5</v>
      </c>
      <c r="N107240" t="s">
        <v>88326</v>
      </c>
      <c r="O107240" t="s">
        <v>17</v>
      </c>
    </row>
    <row r="107241" spans="1:15" x14ac:dyDescent="0.3">
      <c r="A107241">
        <v>107240</v>
      </c>
      <c r="B107241" t="s">
        <v>22</v>
      </c>
      <c r="C107241" t="s">
        <v>23</v>
      </c>
      <c r="D107241">
        <v>1998</v>
      </c>
      <c r="E107241" t="s">
        <v>17</v>
      </c>
      <c r="F107241" t="s">
        <v>17</v>
      </c>
      <c r="G107241">
        <v>0</v>
      </c>
      <c r="H107241">
        <v>0</v>
      </c>
      <c r="I107241" t="s">
        <v>81</v>
      </c>
      <c r="J107241" t="s">
        <v>102</v>
      </c>
      <c r="K107241">
        <v>19980525</v>
      </c>
      <c r="L107241">
        <v>19980525</v>
      </c>
      <c r="N107241" t="s">
        <v>88327</v>
      </c>
      <c r="O107241" t="s">
        <v>17</v>
      </c>
    </row>
    <row r="107242" spans="1:15" x14ac:dyDescent="0.3">
      <c r="A107242">
        <v>107241</v>
      </c>
      <c r="B107242" t="s">
        <v>96</v>
      </c>
      <c r="C107242" t="s">
        <v>97</v>
      </c>
      <c r="D107242">
        <v>1993</v>
      </c>
      <c r="E107242" t="s">
        <v>17</v>
      </c>
      <c r="F107242" t="s">
        <v>17</v>
      </c>
      <c r="G107242">
        <v>0</v>
      </c>
      <c r="H107242">
        <v>0</v>
      </c>
      <c r="I107242" t="s">
        <v>410</v>
      </c>
      <c r="J107242" t="s">
        <v>47</v>
      </c>
      <c r="K107242">
        <v>19980525</v>
      </c>
      <c r="L107242">
        <v>19980525</v>
      </c>
      <c r="N107242" t="s">
        <v>88328</v>
      </c>
      <c r="O107242" t="s">
        <v>17</v>
      </c>
    </row>
    <row r="107243" spans="1:15" x14ac:dyDescent="0.3">
      <c r="A107243">
        <v>107242</v>
      </c>
      <c r="B107243" t="s">
        <v>22</v>
      </c>
      <c r="C107243" t="s">
        <v>23</v>
      </c>
      <c r="D107243">
        <v>1992</v>
      </c>
      <c r="E107243" t="s">
        <v>17</v>
      </c>
      <c r="F107243" t="s">
        <v>17</v>
      </c>
      <c r="G107243">
        <v>0</v>
      </c>
      <c r="H107243">
        <v>0</v>
      </c>
      <c r="I107243" t="s">
        <v>11786</v>
      </c>
      <c r="J107243" t="s">
        <v>25</v>
      </c>
      <c r="K107243">
        <v>19980525</v>
      </c>
      <c r="L107243">
        <v>19980525</v>
      </c>
      <c r="M107243">
        <v>3</v>
      </c>
      <c r="N107243" t="s">
        <v>88329</v>
      </c>
      <c r="O107243" t="s">
        <v>17</v>
      </c>
    </row>
    <row r="107244" spans="1:15" x14ac:dyDescent="0.3">
      <c r="A107244">
        <v>107243</v>
      </c>
      <c r="B107244" t="s">
        <v>173</v>
      </c>
      <c r="C107244" t="s">
        <v>174</v>
      </c>
      <c r="D107244">
        <v>1997</v>
      </c>
      <c r="E107244" t="s">
        <v>17</v>
      </c>
      <c r="F107244" t="s">
        <v>17</v>
      </c>
      <c r="G107244">
        <v>0</v>
      </c>
      <c r="H107244">
        <v>0</v>
      </c>
      <c r="I107244" t="s">
        <v>30</v>
      </c>
      <c r="J107244" t="s">
        <v>87</v>
      </c>
      <c r="K107244">
        <v>19980525</v>
      </c>
      <c r="L107244">
        <v>19980525</v>
      </c>
      <c r="N107244" t="s">
        <v>88330</v>
      </c>
      <c r="O107244" t="s">
        <v>17</v>
      </c>
    </row>
    <row r="107245" spans="1:15" x14ac:dyDescent="0.3">
      <c r="A107245">
        <v>107244</v>
      </c>
      <c r="B107245" t="s">
        <v>72</v>
      </c>
      <c r="C107245" t="s">
        <v>73</v>
      </c>
      <c r="D107245">
        <v>1995</v>
      </c>
      <c r="E107245" t="s">
        <v>17</v>
      </c>
      <c r="F107245" t="s">
        <v>17</v>
      </c>
      <c r="G107245">
        <v>0</v>
      </c>
      <c r="H107245">
        <v>0</v>
      </c>
      <c r="I107245" t="s">
        <v>333</v>
      </c>
      <c r="J107245" t="s">
        <v>488</v>
      </c>
      <c r="K107245">
        <v>19980525</v>
      </c>
      <c r="L107245">
        <v>19980525</v>
      </c>
      <c r="N107245" t="s">
        <v>88331</v>
      </c>
      <c r="O107245" t="s">
        <v>17</v>
      </c>
    </row>
    <row r="107246" spans="1:15" x14ac:dyDescent="0.3">
      <c r="A107246">
        <v>107245</v>
      </c>
      <c r="B107246" t="s">
        <v>65</v>
      </c>
      <c r="C107246" t="s">
        <v>66</v>
      </c>
      <c r="D107246">
        <v>1996</v>
      </c>
      <c r="E107246" t="s">
        <v>17</v>
      </c>
      <c r="F107246" t="s">
        <v>17</v>
      </c>
      <c r="G107246">
        <v>0</v>
      </c>
      <c r="H107246">
        <v>0</v>
      </c>
      <c r="I107246" t="s">
        <v>118</v>
      </c>
      <c r="J107246" t="s">
        <v>102</v>
      </c>
      <c r="K107246">
        <v>19980525</v>
      </c>
      <c r="L107246">
        <v>19980525</v>
      </c>
      <c r="N107246" t="s">
        <v>88332</v>
      </c>
      <c r="O107246" t="s">
        <v>17</v>
      </c>
    </row>
    <row r="107247" spans="1:15" x14ac:dyDescent="0.3">
      <c r="A107247">
        <v>107246</v>
      </c>
      <c r="B107247" t="s">
        <v>22</v>
      </c>
      <c r="C107247" t="s">
        <v>23</v>
      </c>
      <c r="D107247">
        <v>1995</v>
      </c>
      <c r="E107247" t="s">
        <v>17</v>
      </c>
      <c r="F107247" t="s">
        <v>17</v>
      </c>
      <c r="G107247">
        <v>0</v>
      </c>
      <c r="H107247">
        <v>0</v>
      </c>
      <c r="I107247" t="s">
        <v>201</v>
      </c>
      <c r="J107247" t="s">
        <v>87</v>
      </c>
      <c r="K107247">
        <v>19980525</v>
      </c>
      <c r="L107247">
        <v>19980525</v>
      </c>
      <c r="M107247">
        <v>2</v>
      </c>
      <c r="N107247" t="s">
        <v>88333</v>
      </c>
      <c r="O107247" t="s">
        <v>17</v>
      </c>
    </row>
    <row r="107248" spans="1:15" x14ac:dyDescent="0.3">
      <c r="A107248">
        <v>107247</v>
      </c>
      <c r="B107248" t="s">
        <v>104</v>
      </c>
      <c r="C107248" t="s">
        <v>154</v>
      </c>
      <c r="D107248">
        <v>1996</v>
      </c>
      <c r="E107248" t="s">
        <v>17</v>
      </c>
      <c r="F107248" t="s">
        <v>17</v>
      </c>
      <c r="G107248">
        <v>0</v>
      </c>
      <c r="H107248">
        <v>0</v>
      </c>
      <c r="I107248" t="s">
        <v>211</v>
      </c>
      <c r="J107248" t="s">
        <v>168</v>
      </c>
      <c r="K107248">
        <v>19980525</v>
      </c>
      <c r="L107248">
        <v>19980525</v>
      </c>
      <c r="N107248" t="s">
        <v>88334</v>
      </c>
      <c r="O107248" t="s">
        <v>17</v>
      </c>
    </row>
    <row r="107249" spans="1:15" x14ac:dyDescent="0.3">
      <c r="A107249">
        <v>107248</v>
      </c>
      <c r="B107249" t="s">
        <v>65</v>
      </c>
      <c r="C107249" t="s">
        <v>114</v>
      </c>
      <c r="D107249">
        <v>1998</v>
      </c>
      <c r="E107249" t="s">
        <v>17</v>
      </c>
      <c r="F107249" t="s">
        <v>17</v>
      </c>
      <c r="G107249">
        <v>0</v>
      </c>
      <c r="H107249">
        <v>0</v>
      </c>
      <c r="I107249" t="s">
        <v>49</v>
      </c>
      <c r="J107249" t="s">
        <v>25</v>
      </c>
      <c r="K107249">
        <v>19980525</v>
      </c>
      <c r="L107249">
        <v>19980525</v>
      </c>
      <c r="M107249">
        <v>1</v>
      </c>
      <c r="N107249" t="s">
        <v>88335</v>
      </c>
      <c r="O107249" t="s">
        <v>17</v>
      </c>
    </row>
    <row r="107250" spans="1:15" x14ac:dyDescent="0.3">
      <c r="A107250">
        <v>107249</v>
      </c>
      <c r="B107250" t="s">
        <v>96</v>
      </c>
      <c r="C107250" t="s">
        <v>97</v>
      </c>
      <c r="D107250">
        <v>1993</v>
      </c>
      <c r="E107250" t="s">
        <v>17</v>
      </c>
      <c r="F107250" t="s">
        <v>17</v>
      </c>
      <c r="G107250">
        <v>0</v>
      </c>
      <c r="H107250">
        <v>0</v>
      </c>
      <c r="I107250" t="s">
        <v>49</v>
      </c>
      <c r="J107250" t="s">
        <v>87</v>
      </c>
      <c r="K107250">
        <v>19980525</v>
      </c>
      <c r="L107250">
        <v>19980525</v>
      </c>
      <c r="M107250">
        <v>2</v>
      </c>
      <c r="N107250" t="s">
        <v>88336</v>
      </c>
      <c r="O107250" t="s">
        <v>17</v>
      </c>
    </row>
    <row r="107251" spans="1:15" x14ac:dyDescent="0.3">
      <c r="A107251">
        <v>107250</v>
      </c>
      <c r="B107251" t="s">
        <v>240</v>
      </c>
      <c r="C107251" t="s">
        <v>241</v>
      </c>
      <c r="D107251">
        <v>1995</v>
      </c>
      <c r="E107251" t="s">
        <v>17</v>
      </c>
      <c r="F107251" t="s">
        <v>17</v>
      </c>
      <c r="G107251">
        <v>0</v>
      </c>
      <c r="H107251">
        <v>0</v>
      </c>
      <c r="I107251" t="s">
        <v>186</v>
      </c>
      <c r="J107251" t="s">
        <v>19</v>
      </c>
      <c r="K107251">
        <v>19980525</v>
      </c>
      <c r="L107251">
        <v>19980525</v>
      </c>
      <c r="N107251" t="s">
        <v>88337</v>
      </c>
      <c r="O107251" t="s">
        <v>17</v>
      </c>
    </row>
    <row r="107252" spans="1:15" x14ac:dyDescent="0.3">
      <c r="A107252">
        <v>107251</v>
      </c>
      <c r="B107252" t="s">
        <v>313</v>
      </c>
      <c r="C107252" t="s">
        <v>314</v>
      </c>
      <c r="D107252">
        <v>1994</v>
      </c>
      <c r="E107252" t="s">
        <v>17</v>
      </c>
      <c r="F107252" t="s">
        <v>17</v>
      </c>
      <c r="G107252">
        <v>0</v>
      </c>
      <c r="H107252">
        <v>0</v>
      </c>
      <c r="I107252" t="s">
        <v>49</v>
      </c>
      <c r="J107252" t="s">
        <v>107</v>
      </c>
      <c r="K107252">
        <v>19980525</v>
      </c>
      <c r="L107252">
        <v>19980525</v>
      </c>
      <c r="N107252" t="s">
        <v>88338</v>
      </c>
      <c r="O107252" t="s">
        <v>17</v>
      </c>
    </row>
    <row r="107253" spans="1:15" x14ac:dyDescent="0.3">
      <c r="A107253">
        <v>107252</v>
      </c>
      <c r="B107253" t="s">
        <v>65</v>
      </c>
      <c r="C107253" t="s">
        <v>76</v>
      </c>
      <c r="D107253">
        <v>1996</v>
      </c>
      <c r="E107253" t="s">
        <v>17</v>
      </c>
      <c r="F107253" t="s">
        <v>17</v>
      </c>
      <c r="G107253">
        <v>0</v>
      </c>
      <c r="H107253">
        <v>0</v>
      </c>
      <c r="I107253" t="s">
        <v>89</v>
      </c>
      <c r="J107253" t="s">
        <v>181</v>
      </c>
      <c r="K107253">
        <v>19980525</v>
      </c>
      <c r="L107253">
        <v>19980525</v>
      </c>
      <c r="N107253" t="s">
        <v>22458</v>
      </c>
      <c r="O107253" t="s">
        <v>17</v>
      </c>
    </row>
    <row r="107254" spans="1:15" x14ac:dyDescent="0.3">
      <c r="A107254">
        <v>107253</v>
      </c>
      <c r="B107254" t="s">
        <v>41</v>
      </c>
      <c r="C107254" t="s">
        <v>42</v>
      </c>
      <c r="D107254">
        <v>1996</v>
      </c>
      <c r="E107254" t="s">
        <v>17</v>
      </c>
      <c r="F107254" t="s">
        <v>29</v>
      </c>
      <c r="G107254">
        <v>0</v>
      </c>
      <c r="H107254">
        <v>0</v>
      </c>
      <c r="I107254" t="s">
        <v>392</v>
      </c>
      <c r="J107254" t="s">
        <v>37</v>
      </c>
      <c r="K107254">
        <v>19980526</v>
      </c>
      <c r="L107254">
        <v>19980526</v>
      </c>
      <c r="N107254" t="s">
        <v>88339</v>
      </c>
      <c r="O107254" t="s">
        <v>17</v>
      </c>
    </row>
    <row r="107255" spans="1:15" x14ac:dyDescent="0.3">
      <c r="A107255">
        <v>107254</v>
      </c>
      <c r="B107255" t="s">
        <v>41</v>
      </c>
      <c r="C107255" t="s">
        <v>42</v>
      </c>
      <c r="D107255">
        <v>1996</v>
      </c>
      <c r="E107255" t="s">
        <v>17</v>
      </c>
      <c r="F107255" t="s">
        <v>29</v>
      </c>
      <c r="G107255">
        <v>0</v>
      </c>
      <c r="H107255">
        <v>0</v>
      </c>
      <c r="I107255" t="s">
        <v>211</v>
      </c>
      <c r="J107255" t="s">
        <v>37</v>
      </c>
      <c r="K107255">
        <v>19980526</v>
      </c>
      <c r="L107255">
        <v>19980526</v>
      </c>
      <c r="N107255" t="s">
        <v>88339</v>
      </c>
      <c r="O107255" t="s">
        <v>17</v>
      </c>
    </row>
    <row r="107256" spans="1:15" x14ac:dyDescent="0.3">
      <c r="A107256">
        <v>107255</v>
      </c>
      <c r="B107256" t="s">
        <v>32</v>
      </c>
      <c r="C107256" t="s">
        <v>45</v>
      </c>
      <c r="D107256">
        <v>1995</v>
      </c>
      <c r="E107256" t="s">
        <v>17</v>
      </c>
      <c r="F107256" t="s">
        <v>17</v>
      </c>
      <c r="G107256">
        <v>0</v>
      </c>
      <c r="H107256">
        <v>0</v>
      </c>
      <c r="I107256" t="s">
        <v>456</v>
      </c>
      <c r="J107256" t="s">
        <v>70</v>
      </c>
      <c r="K107256">
        <v>19980526</v>
      </c>
      <c r="L107256">
        <v>19980526</v>
      </c>
      <c r="N107256" t="s">
        <v>88340</v>
      </c>
      <c r="O107256" t="s">
        <v>17</v>
      </c>
    </row>
    <row r="107257" spans="1:15" x14ac:dyDescent="0.3">
      <c r="A107257">
        <v>107256</v>
      </c>
      <c r="B107257" t="s">
        <v>65</v>
      </c>
      <c r="C107257" t="s">
        <v>66</v>
      </c>
      <c r="D107257">
        <v>1991</v>
      </c>
      <c r="E107257" t="s">
        <v>17</v>
      </c>
      <c r="F107257" t="s">
        <v>17</v>
      </c>
      <c r="G107257">
        <v>0</v>
      </c>
      <c r="H107257">
        <v>0</v>
      </c>
      <c r="I107257" t="s">
        <v>49</v>
      </c>
      <c r="J107257" t="s">
        <v>19</v>
      </c>
      <c r="K107257">
        <v>19980526</v>
      </c>
      <c r="L107257">
        <v>19980526</v>
      </c>
      <c r="M107257">
        <v>2</v>
      </c>
      <c r="N107257" t="s">
        <v>88341</v>
      </c>
      <c r="O107257" t="s">
        <v>17</v>
      </c>
    </row>
    <row r="107258" spans="1:15" x14ac:dyDescent="0.3">
      <c r="A107258">
        <v>107257</v>
      </c>
      <c r="B107258" t="s">
        <v>65</v>
      </c>
      <c r="C107258" t="s">
        <v>127</v>
      </c>
      <c r="D107258">
        <v>1998</v>
      </c>
      <c r="E107258" t="s">
        <v>17</v>
      </c>
      <c r="F107258" t="s">
        <v>17</v>
      </c>
      <c r="G107258">
        <v>0</v>
      </c>
      <c r="H107258">
        <v>0</v>
      </c>
      <c r="I107258" t="s">
        <v>43</v>
      </c>
      <c r="J107258" t="s">
        <v>54</v>
      </c>
      <c r="K107258">
        <v>19980526</v>
      </c>
      <c r="L107258">
        <v>19980526</v>
      </c>
      <c r="N107258" t="s">
        <v>88342</v>
      </c>
      <c r="O107258" t="s">
        <v>17</v>
      </c>
    </row>
    <row r="107259" spans="1:15" x14ac:dyDescent="0.3">
      <c r="A107259">
        <v>107258</v>
      </c>
      <c r="B107259" t="s">
        <v>1049</v>
      </c>
      <c r="C107259" t="s">
        <v>1027</v>
      </c>
      <c r="D107259">
        <v>9999</v>
      </c>
      <c r="E107259" t="s">
        <v>17</v>
      </c>
      <c r="F107259" t="s">
        <v>17</v>
      </c>
      <c r="G107259">
        <v>0</v>
      </c>
      <c r="H107259">
        <v>0</v>
      </c>
      <c r="I107259" t="s">
        <v>64942</v>
      </c>
      <c r="J107259" t="s">
        <v>70</v>
      </c>
      <c r="K107259">
        <v>19980526</v>
      </c>
      <c r="L107259">
        <v>19980526</v>
      </c>
      <c r="N107259" t="s">
        <v>88343</v>
      </c>
      <c r="O107259" t="s">
        <v>17</v>
      </c>
    </row>
    <row r="107260" spans="1:15" x14ac:dyDescent="0.3">
      <c r="A107260">
        <v>107259</v>
      </c>
      <c r="B107260" t="s">
        <v>32</v>
      </c>
      <c r="C107260" t="s">
        <v>33</v>
      </c>
      <c r="D107260">
        <v>1995</v>
      </c>
      <c r="E107260" t="s">
        <v>17</v>
      </c>
      <c r="F107260" t="s">
        <v>17</v>
      </c>
      <c r="G107260">
        <v>0</v>
      </c>
      <c r="H107260">
        <v>0</v>
      </c>
      <c r="I107260" t="s">
        <v>418</v>
      </c>
      <c r="J107260" t="s">
        <v>345</v>
      </c>
      <c r="K107260">
        <v>19980526</v>
      </c>
      <c r="L107260">
        <v>19980526</v>
      </c>
      <c r="N107260" t="s">
        <v>88344</v>
      </c>
      <c r="O107260" t="s">
        <v>17</v>
      </c>
    </row>
    <row r="107261" spans="1:15" x14ac:dyDescent="0.3">
      <c r="A107261">
        <v>107260</v>
      </c>
      <c r="B107261" t="s">
        <v>65</v>
      </c>
      <c r="C107261" t="s">
        <v>66</v>
      </c>
      <c r="D107261">
        <v>1992</v>
      </c>
      <c r="E107261" t="s">
        <v>17</v>
      </c>
      <c r="F107261" t="s">
        <v>17</v>
      </c>
      <c r="G107261">
        <v>0</v>
      </c>
      <c r="H107261">
        <v>0</v>
      </c>
      <c r="I107261" t="s">
        <v>56</v>
      </c>
      <c r="J107261" t="s">
        <v>82</v>
      </c>
      <c r="K107261">
        <v>19980526</v>
      </c>
      <c r="L107261">
        <v>19980526</v>
      </c>
      <c r="M107261">
        <v>225</v>
      </c>
      <c r="N107261" t="s">
        <v>88345</v>
      </c>
      <c r="O107261" t="s">
        <v>17</v>
      </c>
    </row>
    <row r="107262" spans="1:15" x14ac:dyDescent="0.3">
      <c r="A107262">
        <v>107261</v>
      </c>
      <c r="B107262" t="s">
        <v>32</v>
      </c>
      <c r="C107262" t="s">
        <v>84</v>
      </c>
      <c r="D107262">
        <v>1995</v>
      </c>
      <c r="E107262" t="s">
        <v>17</v>
      </c>
      <c r="F107262" t="s">
        <v>17</v>
      </c>
      <c r="G107262">
        <v>0</v>
      </c>
      <c r="H107262">
        <v>0</v>
      </c>
      <c r="I107262" t="s">
        <v>274</v>
      </c>
      <c r="J107262" t="s">
        <v>70</v>
      </c>
      <c r="K107262">
        <v>19980526</v>
      </c>
      <c r="L107262">
        <v>19980526</v>
      </c>
      <c r="N107262" t="s">
        <v>88346</v>
      </c>
      <c r="O107262" t="s">
        <v>17</v>
      </c>
    </row>
    <row r="107263" spans="1:15" x14ac:dyDescent="0.3">
      <c r="A107263">
        <v>107262</v>
      </c>
      <c r="B107263" t="s">
        <v>65</v>
      </c>
      <c r="C107263" t="s">
        <v>66</v>
      </c>
      <c r="D107263">
        <v>1994</v>
      </c>
      <c r="E107263" t="s">
        <v>17</v>
      </c>
      <c r="F107263" t="s">
        <v>17</v>
      </c>
      <c r="G107263">
        <v>0</v>
      </c>
      <c r="H107263">
        <v>0</v>
      </c>
      <c r="I107263" t="s">
        <v>266</v>
      </c>
      <c r="J107263" t="s">
        <v>550</v>
      </c>
      <c r="K107263">
        <v>19980526</v>
      </c>
      <c r="L107263">
        <v>19980526</v>
      </c>
      <c r="N107263" t="s">
        <v>88347</v>
      </c>
      <c r="O107263" t="s">
        <v>17</v>
      </c>
    </row>
    <row r="107264" spans="1:15" x14ac:dyDescent="0.3">
      <c r="A107264">
        <v>107263</v>
      </c>
      <c r="B107264" t="s">
        <v>65</v>
      </c>
      <c r="C107264" t="s">
        <v>183</v>
      </c>
      <c r="D107264">
        <v>1997</v>
      </c>
      <c r="E107264" t="s">
        <v>17</v>
      </c>
      <c r="F107264" t="s">
        <v>17</v>
      </c>
      <c r="G107264">
        <v>0</v>
      </c>
      <c r="H107264">
        <v>0</v>
      </c>
      <c r="I107264" t="s">
        <v>333</v>
      </c>
      <c r="J107264" t="s">
        <v>37</v>
      </c>
      <c r="K107264">
        <v>19980526</v>
      </c>
      <c r="L107264">
        <v>19971031</v>
      </c>
      <c r="N107264" t="s">
        <v>88348</v>
      </c>
      <c r="O107264" t="s">
        <v>17</v>
      </c>
    </row>
    <row r="107265" spans="1:15" x14ac:dyDescent="0.3">
      <c r="A107265">
        <v>107264</v>
      </c>
      <c r="B107265" t="s">
        <v>22</v>
      </c>
      <c r="C107265" t="s">
        <v>68</v>
      </c>
      <c r="D107265">
        <v>1982</v>
      </c>
      <c r="E107265" t="s">
        <v>17</v>
      </c>
      <c r="F107265" t="s">
        <v>17</v>
      </c>
      <c r="G107265">
        <v>0</v>
      </c>
      <c r="H107265">
        <v>0</v>
      </c>
      <c r="I107265" t="s">
        <v>366</v>
      </c>
      <c r="J107265" t="s">
        <v>25</v>
      </c>
      <c r="K107265">
        <v>19980526</v>
      </c>
      <c r="L107265">
        <v>19971104</v>
      </c>
      <c r="N107265" t="s">
        <v>88349</v>
      </c>
      <c r="O107265" t="s">
        <v>17</v>
      </c>
    </row>
    <row r="107266" spans="1:15" x14ac:dyDescent="0.3">
      <c r="A107266">
        <v>107265</v>
      </c>
      <c r="B107266" t="s">
        <v>22</v>
      </c>
      <c r="C107266" t="s">
        <v>23</v>
      </c>
      <c r="D107266">
        <v>1989</v>
      </c>
      <c r="E107266" t="s">
        <v>17</v>
      </c>
      <c r="F107266" t="s">
        <v>17</v>
      </c>
      <c r="G107266">
        <v>0</v>
      </c>
      <c r="H107266">
        <v>0</v>
      </c>
      <c r="I107266" t="s">
        <v>6481</v>
      </c>
      <c r="J107266" t="s">
        <v>19</v>
      </c>
      <c r="K107266">
        <v>19980526</v>
      </c>
      <c r="L107266">
        <v>19971028</v>
      </c>
      <c r="N107266" t="s">
        <v>88350</v>
      </c>
      <c r="O107266" t="s">
        <v>17</v>
      </c>
    </row>
    <row r="107267" spans="1:15" x14ac:dyDescent="0.3">
      <c r="A107267">
        <v>107266</v>
      </c>
      <c r="B107267" t="s">
        <v>22</v>
      </c>
      <c r="C107267" t="s">
        <v>23</v>
      </c>
      <c r="D107267">
        <v>1996</v>
      </c>
      <c r="E107267" t="s">
        <v>17</v>
      </c>
      <c r="F107267" t="s">
        <v>17</v>
      </c>
      <c r="G107267">
        <v>0</v>
      </c>
      <c r="H107267">
        <v>0</v>
      </c>
      <c r="I107267" t="s">
        <v>132</v>
      </c>
      <c r="J107267" t="s">
        <v>613</v>
      </c>
      <c r="K107267">
        <v>19980526</v>
      </c>
      <c r="L107267">
        <v>19980526</v>
      </c>
      <c r="N107267" t="s">
        <v>88351</v>
      </c>
      <c r="O107267" t="s">
        <v>17</v>
      </c>
    </row>
    <row r="107268" spans="1:15" x14ac:dyDescent="0.3">
      <c r="A107268">
        <v>107267</v>
      </c>
      <c r="B107268" t="s">
        <v>65</v>
      </c>
      <c r="C107268" t="s">
        <v>192</v>
      </c>
      <c r="D107268">
        <v>1995</v>
      </c>
      <c r="E107268" t="s">
        <v>17</v>
      </c>
      <c r="F107268" t="s">
        <v>17</v>
      </c>
      <c r="G107268">
        <v>0</v>
      </c>
      <c r="H107268">
        <v>0</v>
      </c>
      <c r="I107268" t="s">
        <v>94</v>
      </c>
      <c r="J107268" t="s">
        <v>99</v>
      </c>
      <c r="K107268">
        <v>19980526</v>
      </c>
      <c r="L107268">
        <v>19971026</v>
      </c>
      <c r="N107268" t="s">
        <v>88352</v>
      </c>
      <c r="O107268" t="s">
        <v>17</v>
      </c>
    </row>
    <row r="107269" spans="1:15" x14ac:dyDescent="0.3">
      <c r="A107269">
        <v>107268</v>
      </c>
      <c r="B107269" t="s">
        <v>65</v>
      </c>
      <c r="C107269" t="s">
        <v>180</v>
      </c>
      <c r="D107269">
        <v>1994</v>
      </c>
      <c r="E107269" t="s">
        <v>17</v>
      </c>
      <c r="F107269" t="s">
        <v>17</v>
      </c>
      <c r="G107269">
        <v>0</v>
      </c>
      <c r="H107269">
        <v>0</v>
      </c>
      <c r="I107269" t="s">
        <v>198</v>
      </c>
      <c r="J107269" t="s">
        <v>345</v>
      </c>
      <c r="K107269">
        <v>19980526</v>
      </c>
      <c r="L107269">
        <v>19980526</v>
      </c>
      <c r="N107269" t="s">
        <v>88353</v>
      </c>
      <c r="O107269" t="s">
        <v>17</v>
      </c>
    </row>
    <row r="107270" spans="1:15" x14ac:dyDescent="0.3">
      <c r="A107270">
        <v>107269</v>
      </c>
      <c r="B107270" t="s">
        <v>32</v>
      </c>
      <c r="C107270" t="s">
        <v>45</v>
      </c>
      <c r="D107270">
        <v>1995</v>
      </c>
      <c r="E107270" t="s">
        <v>17</v>
      </c>
      <c r="F107270" t="s">
        <v>17</v>
      </c>
      <c r="G107270">
        <v>0</v>
      </c>
      <c r="H107270">
        <v>0</v>
      </c>
      <c r="I107270" t="s">
        <v>392</v>
      </c>
      <c r="J107270" t="s">
        <v>82</v>
      </c>
      <c r="K107270">
        <v>19980526</v>
      </c>
      <c r="L107270">
        <v>19971029</v>
      </c>
      <c r="N107270" t="s">
        <v>88354</v>
      </c>
      <c r="O107270" t="s">
        <v>17</v>
      </c>
    </row>
    <row r="107271" spans="1:15" x14ac:dyDescent="0.3">
      <c r="A107271">
        <v>107270</v>
      </c>
      <c r="B107271" t="s">
        <v>37704</v>
      </c>
      <c r="C107271" t="s">
        <v>37705</v>
      </c>
      <c r="D107271">
        <v>1993</v>
      </c>
      <c r="E107271" t="s">
        <v>17</v>
      </c>
      <c r="F107271" t="s">
        <v>17</v>
      </c>
      <c r="G107271">
        <v>0</v>
      </c>
      <c r="H107271">
        <v>0</v>
      </c>
      <c r="I107271" t="s">
        <v>101</v>
      </c>
      <c r="J107271" t="s">
        <v>178</v>
      </c>
      <c r="K107271">
        <v>19980526</v>
      </c>
      <c r="L107271">
        <v>19971028</v>
      </c>
      <c r="N107271" t="s">
        <v>88355</v>
      </c>
      <c r="O107271" t="s">
        <v>17</v>
      </c>
    </row>
    <row r="107272" spans="1:15" x14ac:dyDescent="0.3">
      <c r="A107272">
        <v>107271</v>
      </c>
      <c r="B107272" t="s">
        <v>32</v>
      </c>
      <c r="C107272" t="s">
        <v>33</v>
      </c>
      <c r="D107272">
        <v>1996</v>
      </c>
      <c r="E107272" t="s">
        <v>17</v>
      </c>
      <c r="F107272" t="s">
        <v>17</v>
      </c>
      <c r="G107272">
        <v>0</v>
      </c>
      <c r="H107272">
        <v>0</v>
      </c>
      <c r="I107272" t="s">
        <v>1511</v>
      </c>
      <c r="J107272" t="s">
        <v>37</v>
      </c>
      <c r="K107272">
        <v>19980526</v>
      </c>
      <c r="L107272">
        <v>19971028</v>
      </c>
      <c r="N107272" t="s">
        <v>88356</v>
      </c>
      <c r="O107272" t="s">
        <v>17</v>
      </c>
    </row>
    <row r="107273" spans="1:15" x14ac:dyDescent="0.3">
      <c r="A107273">
        <v>107272</v>
      </c>
      <c r="B107273" t="s">
        <v>65</v>
      </c>
      <c r="C107273" t="s">
        <v>66</v>
      </c>
      <c r="D107273">
        <v>1998</v>
      </c>
      <c r="E107273" t="s">
        <v>17</v>
      </c>
      <c r="F107273" t="s">
        <v>17</v>
      </c>
      <c r="G107273">
        <v>0</v>
      </c>
      <c r="H107273">
        <v>0</v>
      </c>
      <c r="I107273" t="s">
        <v>201</v>
      </c>
      <c r="J107273" t="s">
        <v>57</v>
      </c>
      <c r="K107273">
        <v>19980526</v>
      </c>
      <c r="L107273">
        <v>19971028</v>
      </c>
      <c r="N107273" t="s">
        <v>88357</v>
      </c>
      <c r="O107273" t="s">
        <v>17</v>
      </c>
    </row>
    <row r="107274" spans="1:15" x14ac:dyDescent="0.3">
      <c r="A107274">
        <v>107273</v>
      </c>
      <c r="B107274" t="s">
        <v>15</v>
      </c>
      <c r="C107274" t="s">
        <v>16</v>
      </c>
      <c r="D107274">
        <v>1991</v>
      </c>
      <c r="E107274" t="s">
        <v>17</v>
      </c>
      <c r="F107274" t="s">
        <v>17</v>
      </c>
      <c r="G107274">
        <v>0</v>
      </c>
      <c r="H107274">
        <v>0</v>
      </c>
      <c r="I107274" t="s">
        <v>91</v>
      </c>
      <c r="J107274" t="s">
        <v>57</v>
      </c>
      <c r="K107274">
        <v>19980526</v>
      </c>
      <c r="L107274">
        <v>19971028</v>
      </c>
      <c r="N107274" t="s">
        <v>88358</v>
      </c>
      <c r="O107274" t="s">
        <v>17</v>
      </c>
    </row>
    <row r="107275" spans="1:15" x14ac:dyDescent="0.3">
      <c r="A107275">
        <v>107274</v>
      </c>
      <c r="B107275" t="s">
        <v>32</v>
      </c>
      <c r="C107275" t="s">
        <v>45</v>
      </c>
      <c r="D107275">
        <v>1993</v>
      </c>
      <c r="E107275" t="s">
        <v>17</v>
      </c>
      <c r="F107275" t="s">
        <v>17</v>
      </c>
      <c r="G107275">
        <v>0</v>
      </c>
      <c r="H107275">
        <v>0</v>
      </c>
      <c r="I107275" t="s">
        <v>81</v>
      </c>
      <c r="J107275" t="s">
        <v>54</v>
      </c>
      <c r="K107275">
        <v>19980526</v>
      </c>
      <c r="L107275">
        <v>19971028</v>
      </c>
      <c r="N107275" t="s">
        <v>88359</v>
      </c>
      <c r="O107275" t="s">
        <v>17</v>
      </c>
    </row>
    <row r="107276" spans="1:15" x14ac:dyDescent="0.3">
      <c r="A107276">
        <v>107275</v>
      </c>
      <c r="B107276" t="s">
        <v>32</v>
      </c>
      <c r="C107276" t="s">
        <v>45</v>
      </c>
      <c r="D107276">
        <v>1993</v>
      </c>
      <c r="E107276" t="s">
        <v>17</v>
      </c>
      <c r="F107276" t="s">
        <v>17</v>
      </c>
      <c r="G107276">
        <v>0</v>
      </c>
      <c r="H107276">
        <v>0</v>
      </c>
      <c r="I107276" t="s">
        <v>4191</v>
      </c>
      <c r="J107276" t="s">
        <v>54</v>
      </c>
      <c r="K107276">
        <v>19980526</v>
      </c>
      <c r="L107276">
        <v>19971028</v>
      </c>
      <c r="N107276" t="s">
        <v>88360</v>
      </c>
      <c r="O107276" t="s">
        <v>17</v>
      </c>
    </row>
    <row r="107277" spans="1:15" x14ac:dyDescent="0.3">
      <c r="A107277">
        <v>107276</v>
      </c>
      <c r="B107277" t="s">
        <v>28433</v>
      </c>
      <c r="C107277" t="s">
        <v>28434</v>
      </c>
      <c r="D107277">
        <v>9999</v>
      </c>
      <c r="E107277" t="s">
        <v>17</v>
      </c>
      <c r="F107277" t="s">
        <v>17</v>
      </c>
      <c r="G107277">
        <v>0</v>
      </c>
      <c r="H107277">
        <v>0</v>
      </c>
      <c r="I107277" t="s">
        <v>333</v>
      </c>
      <c r="J107277" t="s">
        <v>1420</v>
      </c>
      <c r="K107277">
        <v>19980526</v>
      </c>
      <c r="L107277">
        <v>19971104</v>
      </c>
      <c r="N107277" t="s">
        <v>88361</v>
      </c>
      <c r="O107277" t="s">
        <v>17</v>
      </c>
    </row>
    <row r="107278" spans="1:15" x14ac:dyDescent="0.3">
      <c r="A107278">
        <v>107277</v>
      </c>
      <c r="B107278" t="s">
        <v>41</v>
      </c>
      <c r="C107278" t="s">
        <v>42</v>
      </c>
      <c r="D107278">
        <v>1994</v>
      </c>
      <c r="E107278" t="s">
        <v>17</v>
      </c>
      <c r="F107278" t="s">
        <v>17</v>
      </c>
      <c r="G107278">
        <v>0</v>
      </c>
      <c r="H107278">
        <v>0</v>
      </c>
      <c r="I107278" t="s">
        <v>1031</v>
      </c>
      <c r="J107278" t="s">
        <v>54</v>
      </c>
      <c r="K107278">
        <v>19980526</v>
      </c>
      <c r="L107278">
        <v>19971104</v>
      </c>
      <c r="N107278" t="s">
        <v>88362</v>
      </c>
      <c r="O107278" t="s">
        <v>17</v>
      </c>
    </row>
    <row r="107279" spans="1:15" x14ac:dyDescent="0.3">
      <c r="A107279">
        <v>107278</v>
      </c>
      <c r="B107279" t="s">
        <v>65</v>
      </c>
      <c r="C107279" t="s">
        <v>243</v>
      </c>
      <c r="D107279">
        <v>1997</v>
      </c>
      <c r="E107279" t="s">
        <v>17</v>
      </c>
      <c r="F107279" t="s">
        <v>17</v>
      </c>
      <c r="G107279">
        <v>0</v>
      </c>
      <c r="H107279">
        <v>0</v>
      </c>
      <c r="I107279" t="s">
        <v>445</v>
      </c>
      <c r="J107279" t="s">
        <v>99</v>
      </c>
      <c r="K107279">
        <v>19980526</v>
      </c>
      <c r="L107279">
        <v>19971104</v>
      </c>
      <c r="N107279" t="s">
        <v>88363</v>
      </c>
      <c r="O107279" t="s">
        <v>17</v>
      </c>
    </row>
    <row r="107280" spans="1:15" x14ac:dyDescent="0.3">
      <c r="A107280">
        <v>107279</v>
      </c>
      <c r="B107280" t="s">
        <v>22</v>
      </c>
      <c r="C107280" t="s">
        <v>23</v>
      </c>
      <c r="D107280">
        <v>1997</v>
      </c>
      <c r="E107280" t="s">
        <v>17</v>
      </c>
      <c r="F107280" t="s">
        <v>17</v>
      </c>
      <c r="G107280">
        <v>0</v>
      </c>
      <c r="H107280">
        <v>0</v>
      </c>
      <c r="I107280" t="s">
        <v>663</v>
      </c>
      <c r="J107280" t="s">
        <v>37</v>
      </c>
      <c r="K107280">
        <v>19980526</v>
      </c>
      <c r="L107280">
        <v>19971028</v>
      </c>
      <c r="N107280" t="s">
        <v>88364</v>
      </c>
      <c r="O107280" t="s">
        <v>17</v>
      </c>
    </row>
    <row r="107281" spans="1:15" x14ac:dyDescent="0.3">
      <c r="A107281">
        <v>107280</v>
      </c>
      <c r="B107281" t="s">
        <v>22</v>
      </c>
      <c r="C107281" t="s">
        <v>23</v>
      </c>
      <c r="D107281">
        <v>1998</v>
      </c>
      <c r="E107281" t="s">
        <v>17</v>
      </c>
      <c r="F107281" t="s">
        <v>29</v>
      </c>
      <c r="G107281">
        <v>0</v>
      </c>
      <c r="H107281">
        <v>0</v>
      </c>
      <c r="I107281" t="s">
        <v>124</v>
      </c>
      <c r="J107281" t="s">
        <v>3920</v>
      </c>
      <c r="K107281">
        <v>19980526</v>
      </c>
      <c r="L107281">
        <v>19980526</v>
      </c>
      <c r="N107281" t="s">
        <v>88365</v>
      </c>
      <c r="O107281" t="s">
        <v>17</v>
      </c>
    </row>
    <row r="107282" spans="1:15" x14ac:dyDescent="0.3">
      <c r="A107282">
        <v>107281</v>
      </c>
      <c r="B107282" t="s">
        <v>65</v>
      </c>
      <c r="C107282" t="s">
        <v>127</v>
      </c>
      <c r="D107282">
        <v>1982</v>
      </c>
      <c r="E107282" t="s">
        <v>17</v>
      </c>
      <c r="F107282" t="s">
        <v>17</v>
      </c>
      <c r="G107282">
        <v>0</v>
      </c>
      <c r="H107282">
        <v>0</v>
      </c>
      <c r="I107282" t="s">
        <v>392</v>
      </c>
      <c r="J107282" t="s">
        <v>82</v>
      </c>
      <c r="K107282">
        <v>19980526</v>
      </c>
      <c r="L107282">
        <v>19980423</v>
      </c>
      <c r="M107282">
        <v>1</v>
      </c>
      <c r="N107282" t="s">
        <v>4107</v>
      </c>
      <c r="O107282" t="s">
        <v>17</v>
      </c>
    </row>
    <row r="107283" spans="1:15" x14ac:dyDescent="0.3">
      <c r="A107283">
        <v>107282</v>
      </c>
      <c r="B107283" t="s">
        <v>157</v>
      </c>
      <c r="C107283" t="s">
        <v>158</v>
      </c>
      <c r="D107283">
        <v>9999</v>
      </c>
      <c r="E107283" t="s">
        <v>17</v>
      </c>
      <c r="F107283" t="s">
        <v>17</v>
      </c>
      <c r="G107283">
        <v>0</v>
      </c>
      <c r="H107283">
        <v>0</v>
      </c>
      <c r="I107283" t="s">
        <v>20826</v>
      </c>
      <c r="J107283" t="s">
        <v>47</v>
      </c>
      <c r="K107283">
        <v>19980526</v>
      </c>
      <c r="L107283">
        <v>19980526</v>
      </c>
      <c r="N107283" t="s">
        <v>88366</v>
      </c>
      <c r="O107283" t="s">
        <v>17</v>
      </c>
    </row>
    <row r="107284" spans="1:15" x14ac:dyDescent="0.3">
      <c r="A107284">
        <v>107283</v>
      </c>
      <c r="B107284" t="s">
        <v>65</v>
      </c>
      <c r="C107284" t="s">
        <v>127</v>
      </c>
      <c r="D107284">
        <v>1992</v>
      </c>
      <c r="E107284" t="s">
        <v>17</v>
      </c>
      <c r="F107284" t="s">
        <v>17</v>
      </c>
      <c r="G107284">
        <v>0</v>
      </c>
      <c r="H107284">
        <v>0</v>
      </c>
      <c r="I107284" t="s">
        <v>118</v>
      </c>
      <c r="J107284" t="s">
        <v>70</v>
      </c>
      <c r="K107284">
        <v>19980526</v>
      </c>
      <c r="L107284">
        <v>19980526</v>
      </c>
      <c r="N107284" t="s">
        <v>88367</v>
      </c>
      <c r="O107284" t="s">
        <v>17</v>
      </c>
    </row>
    <row r="107285" spans="1:15" x14ac:dyDescent="0.3">
      <c r="A107285">
        <v>107284</v>
      </c>
      <c r="B107285" t="s">
        <v>22</v>
      </c>
      <c r="C107285" t="s">
        <v>23</v>
      </c>
      <c r="D107285">
        <v>1998</v>
      </c>
      <c r="E107285" t="s">
        <v>17</v>
      </c>
      <c r="F107285" t="s">
        <v>17</v>
      </c>
      <c r="G107285">
        <v>0</v>
      </c>
      <c r="H107285">
        <v>0</v>
      </c>
      <c r="I107285" t="s">
        <v>56</v>
      </c>
      <c r="J107285" t="s">
        <v>102</v>
      </c>
      <c r="K107285">
        <v>19980526</v>
      </c>
      <c r="L107285">
        <v>19980526</v>
      </c>
      <c r="N107285" t="s">
        <v>88368</v>
      </c>
      <c r="O107285" t="s">
        <v>17</v>
      </c>
    </row>
    <row r="107286" spans="1:15" x14ac:dyDescent="0.3">
      <c r="A107286">
        <v>107285</v>
      </c>
      <c r="B107286" t="s">
        <v>65</v>
      </c>
      <c r="C107286" t="s">
        <v>66</v>
      </c>
      <c r="D107286">
        <v>1996</v>
      </c>
      <c r="E107286" t="s">
        <v>17</v>
      </c>
      <c r="F107286" t="s">
        <v>17</v>
      </c>
      <c r="G107286">
        <v>0</v>
      </c>
      <c r="H107286">
        <v>0</v>
      </c>
      <c r="I107286" t="s">
        <v>211</v>
      </c>
      <c r="J107286" t="s">
        <v>87</v>
      </c>
      <c r="K107286">
        <v>19980526</v>
      </c>
      <c r="L107286">
        <v>19980526</v>
      </c>
      <c r="M107286">
        <v>8</v>
      </c>
      <c r="N107286" t="s">
        <v>88369</v>
      </c>
      <c r="O107286" t="s">
        <v>17</v>
      </c>
    </row>
    <row r="107287" spans="1:15" x14ac:dyDescent="0.3">
      <c r="A107287">
        <v>107286</v>
      </c>
      <c r="B107287" t="s">
        <v>22</v>
      </c>
      <c r="C107287" t="s">
        <v>68</v>
      </c>
      <c r="D107287">
        <v>1993</v>
      </c>
      <c r="E107287" t="s">
        <v>17</v>
      </c>
      <c r="F107287" t="s">
        <v>17</v>
      </c>
      <c r="G107287">
        <v>0</v>
      </c>
      <c r="H107287">
        <v>0</v>
      </c>
      <c r="I107287" t="s">
        <v>109</v>
      </c>
      <c r="J107287" t="s">
        <v>82</v>
      </c>
      <c r="K107287">
        <v>19980526</v>
      </c>
      <c r="L107287">
        <v>19980526</v>
      </c>
      <c r="N107287" t="s">
        <v>88370</v>
      </c>
      <c r="O107287" t="s">
        <v>17</v>
      </c>
    </row>
    <row r="107288" spans="1:15" x14ac:dyDescent="0.3">
      <c r="A107288">
        <v>107287</v>
      </c>
      <c r="B107288" t="s">
        <v>22</v>
      </c>
      <c r="C107288" t="s">
        <v>68</v>
      </c>
      <c r="D107288">
        <v>1993</v>
      </c>
      <c r="E107288" t="s">
        <v>17</v>
      </c>
      <c r="F107288" t="s">
        <v>17</v>
      </c>
      <c r="G107288">
        <v>0</v>
      </c>
      <c r="H107288">
        <v>0</v>
      </c>
      <c r="I107288" t="s">
        <v>306</v>
      </c>
      <c r="J107288" t="s">
        <v>82</v>
      </c>
      <c r="K107288">
        <v>19980526</v>
      </c>
      <c r="L107288">
        <v>19980526</v>
      </c>
      <c r="N107288" t="s">
        <v>88370</v>
      </c>
      <c r="O107288" t="s">
        <v>17</v>
      </c>
    </row>
    <row r="107289" spans="1:15" x14ac:dyDescent="0.3">
      <c r="A107289">
        <v>107288</v>
      </c>
      <c r="B107289" t="s">
        <v>541</v>
      </c>
      <c r="C107289" t="s">
        <v>542</v>
      </c>
      <c r="D107289">
        <v>9999</v>
      </c>
      <c r="E107289" t="s">
        <v>17</v>
      </c>
      <c r="F107289" t="s">
        <v>17</v>
      </c>
      <c r="G107289">
        <v>0</v>
      </c>
      <c r="H107289">
        <v>0</v>
      </c>
      <c r="I107289" t="s">
        <v>20826</v>
      </c>
      <c r="J107289" t="s">
        <v>129</v>
      </c>
      <c r="K107289">
        <v>19980526</v>
      </c>
      <c r="L107289">
        <v>19980526</v>
      </c>
      <c r="N107289" t="s">
        <v>88371</v>
      </c>
      <c r="O107289" t="s">
        <v>17</v>
      </c>
    </row>
    <row r="107290" spans="1:15" x14ac:dyDescent="0.3">
      <c r="A107290">
        <v>107289</v>
      </c>
      <c r="B107290" t="s">
        <v>65</v>
      </c>
      <c r="C107290" t="s">
        <v>66</v>
      </c>
      <c r="D107290">
        <v>1996</v>
      </c>
      <c r="E107290" t="s">
        <v>17</v>
      </c>
      <c r="F107290" t="s">
        <v>17</v>
      </c>
      <c r="G107290">
        <v>0</v>
      </c>
      <c r="H107290">
        <v>0</v>
      </c>
      <c r="I107290" t="s">
        <v>656</v>
      </c>
      <c r="J107290" t="s">
        <v>70</v>
      </c>
      <c r="K107290">
        <v>19980526</v>
      </c>
      <c r="L107290">
        <v>19980526</v>
      </c>
      <c r="N107290" t="s">
        <v>88372</v>
      </c>
      <c r="O107290" t="s">
        <v>17</v>
      </c>
    </row>
    <row r="107291" spans="1:15" x14ac:dyDescent="0.3">
      <c r="A107291">
        <v>107290</v>
      </c>
      <c r="B107291" t="s">
        <v>157</v>
      </c>
      <c r="C107291" t="s">
        <v>158</v>
      </c>
      <c r="D107291">
        <v>9999</v>
      </c>
      <c r="E107291" t="s">
        <v>17</v>
      </c>
      <c r="F107291" t="s">
        <v>17</v>
      </c>
      <c r="G107291">
        <v>0</v>
      </c>
      <c r="H107291">
        <v>0</v>
      </c>
      <c r="I107291" t="s">
        <v>21163</v>
      </c>
      <c r="J107291" t="s">
        <v>47</v>
      </c>
      <c r="K107291">
        <v>19980526</v>
      </c>
      <c r="L107291">
        <v>19980526</v>
      </c>
      <c r="N107291" t="s">
        <v>88373</v>
      </c>
      <c r="O107291" t="s">
        <v>17</v>
      </c>
    </row>
    <row r="107292" spans="1:15" x14ac:dyDescent="0.3">
      <c r="A107292">
        <v>107291</v>
      </c>
      <c r="B107292" t="s">
        <v>65</v>
      </c>
      <c r="C107292" t="s">
        <v>66</v>
      </c>
      <c r="D107292">
        <v>1996</v>
      </c>
      <c r="E107292" t="s">
        <v>29</v>
      </c>
      <c r="F107292" t="s">
        <v>17</v>
      </c>
      <c r="G107292">
        <v>0</v>
      </c>
      <c r="H107292">
        <v>0</v>
      </c>
      <c r="I107292" t="s">
        <v>56</v>
      </c>
      <c r="J107292" t="s">
        <v>54</v>
      </c>
      <c r="K107292">
        <v>19980526</v>
      </c>
      <c r="L107292">
        <v>19980526</v>
      </c>
      <c r="M107292">
        <v>2</v>
      </c>
      <c r="N107292" t="s">
        <v>88374</v>
      </c>
      <c r="O107292" t="s">
        <v>17</v>
      </c>
    </row>
    <row r="107293" spans="1:15" x14ac:dyDescent="0.3">
      <c r="A107293">
        <v>107292</v>
      </c>
      <c r="B107293" t="s">
        <v>970</v>
      </c>
      <c r="C107293" t="s">
        <v>971</v>
      </c>
      <c r="D107293">
        <v>9999</v>
      </c>
      <c r="E107293" t="s">
        <v>17</v>
      </c>
      <c r="F107293" t="s">
        <v>17</v>
      </c>
      <c r="G107293">
        <v>0</v>
      </c>
      <c r="H107293">
        <v>0</v>
      </c>
      <c r="I107293" t="s">
        <v>1986</v>
      </c>
      <c r="J107293" t="s">
        <v>57</v>
      </c>
      <c r="K107293">
        <v>19980526</v>
      </c>
      <c r="L107293">
        <v>19980526</v>
      </c>
      <c r="N107293" t="s">
        <v>88375</v>
      </c>
      <c r="O107293" t="s">
        <v>17</v>
      </c>
    </row>
    <row r="107294" spans="1:15" x14ac:dyDescent="0.3">
      <c r="A107294">
        <v>107293</v>
      </c>
      <c r="B107294" t="s">
        <v>22</v>
      </c>
      <c r="C107294" t="s">
        <v>68</v>
      </c>
      <c r="D107294">
        <v>1995</v>
      </c>
      <c r="E107294" t="s">
        <v>17</v>
      </c>
      <c r="F107294" t="s">
        <v>17</v>
      </c>
      <c r="G107294">
        <v>0</v>
      </c>
      <c r="H107294">
        <v>0</v>
      </c>
      <c r="I107294" t="s">
        <v>140</v>
      </c>
      <c r="J107294" t="s">
        <v>285</v>
      </c>
      <c r="K107294">
        <v>19980526</v>
      </c>
      <c r="L107294">
        <v>19980526</v>
      </c>
      <c r="N107294" t="s">
        <v>88376</v>
      </c>
      <c r="O107294" t="s">
        <v>17</v>
      </c>
    </row>
    <row r="107295" spans="1:15" x14ac:dyDescent="0.3">
      <c r="A107295">
        <v>107294</v>
      </c>
      <c r="B107295" t="s">
        <v>313</v>
      </c>
      <c r="C107295" t="s">
        <v>314</v>
      </c>
      <c r="D107295">
        <v>1991</v>
      </c>
      <c r="E107295" t="s">
        <v>17</v>
      </c>
      <c r="F107295" t="s">
        <v>17</v>
      </c>
      <c r="G107295">
        <v>0</v>
      </c>
      <c r="H107295">
        <v>0</v>
      </c>
      <c r="I107295" t="s">
        <v>128</v>
      </c>
      <c r="J107295" t="s">
        <v>63</v>
      </c>
      <c r="K107295">
        <v>19980526</v>
      </c>
      <c r="L107295">
        <v>19980526</v>
      </c>
      <c r="N107295" t="s">
        <v>88377</v>
      </c>
      <c r="O107295" t="s">
        <v>17</v>
      </c>
    </row>
    <row r="107296" spans="1:15" x14ac:dyDescent="0.3">
      <c r="A107296">
        <v>107295</v>
      </c>
      <c r="B107296" t="s">
        <v>59</v>
      </c>
      <c r="C107296" t="s">
        <v>60</v>
      </c>
      <c r="D107296">
        <v>1997</v>
      </c>
      <c r="E107296" t="s">
        <v>17</v>
      </c>
      <c r="F107296" t="s">
        <v>17</v>
      </c>
      <c r="G107296">
        <v>1</v>
      </c>
      <c r="H107296">
        <v>0</v>
      </c>
      <c r="I107296" t="s">
        <v>43</v>
      </c>
      <c r="J107296" t="s">
        <v>37</v>
      </c>
      <c r="K107296">
        <v>19980526</v>
      </c>
      <c r="L107296">
        <v>19980526</v>
      </c>
      <c r="N107296" t="s">
        <v>88378</v>
      </c>
      <c r="O107296" t="s">
        <v>17</v>
      </c>
    </row>
    <row r="107297" spans="1:15" x14ac:dyDescent="0.3">
      <c r="A107297">
        <v>107296</v>
      </c>
      <c r="B107297" t="s">
        <v>65</v>
      </c>
      <c r="C107297" t="s">
        <v>66</v>
      </c>
      <c r="D107297">
        <v>1995</v>
      </c>
      <c r="E107297" t="s">
        <v>29</v>
      </c>
      <c r="F107297" t="s">
        <v>17</v>
      </c>
      <c r="G107297">
        <v>0</v>
      </c>
      <c r="H107297">
        <v>0</v>
      </c>
      <c r="I107297" t="s">
        <v>56</v>
      </c>
      <c r="J107297" t="s">
        <v>47</v>
      </c>
      <c r="K107297">
        <v>19980526</v>
      </c>
      <c r="L107297">
        <v>19980526</v>
      </c>
      <c r="N107297" t="s">
        <v>88379</v>
      </c>
      <c r="O107297" t="s">
        <v>17</v>
      </c>
    </row>
    <row r="107298" spans="1:15" x14ac:dyDescent="0.3">
      <c r="A107298">
        <v>107297</v>
      </c>
      <c r="B107298" t="s">
        <v>65</v>
      </c>
      <c r="C107298" t="s">
        <v>66</v>
      </c>
      <c r="D107298">
        <v>1995</v>
      </c>
      <c r="E107298" t="s">
        <v>29</v>
      </c>
      <c r="F107298" t="s">
        <v>17</v>
      </c>
      <c r="G107298">
        <v>0</v>
      </c>
      <c r="H107298">
        <v>0</v>
      </c>
      <c r="I107298" t="s">
        <v>112</v>
      </c>
      <c r="J107298" t="s">
        <v>47</v>
      </c>
      <c r="K107298">
        <v>19980526</v>
      </c>
      <c r="L107298">
        <v>19980526</v>
      </c>
      <c r="N107298" t="s">
        <v>88379</v>
      </c>
      <c r="O107298" t="s">
        <v>17</v>
      </c>
    </row>
    <row r="107299" spans="1:15" x14ac:dyDescent="0.3">
      <c r="A107299">
        <v>107298</v>
      </c>
      <c r="B107299" t="s">
        <v>65</v>
      </c>
      <c r="C107299" t="s">
        <v>183</v>
      </c>
      <c r="D107299">
        <v>1992</v>
      </c>
      <c r="E107299" t="s">
        <v>17</v>
      </c>
      <c r="F107299" t="s">
        <v>29</v>
      </c>
      <c r="G107299">
        <v>0</v>
      </c>
      <c r="H107299">
        <v>0</v>
      </c>
      <c r="I107299" t="s">
        <v>392</v>
      </c>
      <c r="J107299" t="s">
        <v>19</v>
      </c>
      <c r="K107299">
        <v>19980526</v>
      </c>
      <c r="L107299">
        <v>19980526</v>
      </c>
      <c r="M107299">
        <v>1</v>
      </c>
      <c r="N107299" t="s">
        <v>88380</v>
      </c>
      <c r="O107299" t="s">
        <v>17</v>
      </c>
    </row>
    <row r="107300" spans="1:15" x14ac:dyDescent="0.3">
      <c r="A107300">
        <v>107299</v>
      </c>
      <c r="B107300" t="s">
        <v>65</v>
      </c>
      <c r="C107300" t="s">
        <v>192</v>
      </c>
      <c r="D107300">
        <v>1995</v>
      </c>
      <c r="E107300" t="s">
        <v>17</v>
      </c>
      <c r="F107300" t="s">
        <v>29</v>
      </c>
      <c r="G107300">
        <v>0</v>
      </c>
      <c r="H107300">
        <v>0</v>
      </c>
      <c r="I107300" t="s">
        <v>1031</v>
      </c>
      <c r="J107300" t="s">
        <v>613</v>
      </c>
      <c r="K107300">
        <v>19980526</v>
      </c>
      <c r="L107300">
        <v>19980526</v>
      </c>
      <c r="N107300" t="s">
        <v>88381</v>
      </c>
      <c r="O107300" t="s">
        <v>17</v>
      </c>
    </row>
    <row r="107301" spans="1:15" x14ac:dyDescent="0.3">
      <c r="A107301">
        <v>107300</v>
      </c>
      <c r="B107301" t="s">
        <v>72</v>
      </c>
      <c r="C107301" t="s">
        <v>73</v>
      </c>
      <c r="D107301">
        <v>1996</v>
      </c>
      <c r="E107301" t="s">
        <v>17</v>
      </c>
      <c r="F107301" t="s">
        <v>17</v>
      </c>
      <c r="G107301">
        <v>0</v>
      </c>
      <c r="H107301">
        <v>0</v>
      </c>
      <c r="I107301" t="s">
        <v>2282</v>
      </c>
      <c r="J107301" t="s">
        <v>57</v>
      </c>
      <c r="K107301">
        <v>19980526</v>
      </c>
      <c r="L107301">
        <v>19980526</v>
      </c>
      <c r="N107301" t="s">
        <v>88382</v>
      </c>
      <c r="O107301" t="s">
        <v>17</v>
      </c>
    </row>
    <row r="107302" spans="1:15" x14ac:dyDescent="0.3">
      <c r="A107302">
        <v>107301</v>
      </c>
      <c r="B107302" t="s">
        <v>32</v>
      </c>
      <c r="C107302" t="s">
        <v>33</v>
      </c>
      <c r="D107302">
        <v>1995</v>
      </c>
      <c r="E107302" t="s">
        <v>17</v>
      </c>
      <c r="F107302" t="s">
        <v>17</v>
      </c>
      <c r="G107302">
        <v>0</v>
      </c>
      <c r="H107302">
        <v>0</v>
      </c>
      <c r="I107302" t="s">
        <v>902</v>
      </c>
      <c r="J107302" t="s">
        <v>25</v>
      </c>
      <c r="K107302">
        <v>19980526</v>
      </c>
      <c r="L107302">
        <v>19980526</v>
      </c>
      <c r="M107302">
        <v>0</v>
      </c>
      <c r="N107302" t="s">
        <v>88383</v>
      </c>
      <c r="O107302" t="s">
        <v>17</v>
      </c>
    </row>
    <row r="107303" spans="1:15" x14ac:dyDescent="0.3">
      <c r="A107303">
        <v>107302</v>
      </c>
      <c r="B107303" t="s">
        <v>22</v>
      </c>
      <c r="C107303" t="s">
        <v>23</v>
      </c>
      <c r="D107303">
        <v>1995</v>
      </c>
      <c r="E107303" t="s">
        <v>17</v>
      </c>
      <c r="F107303" t="s">
        <v>17</v>
      </c>
      <c r="G107303">
        <v>0</v>
      </c>
      <c r="H107303">
        <v>0</v>
      </c>
      <c r="I107303" t="s">
        <v>198</v>
      </c>
      <c r="J107303" t="s">
        <v>82</v>
      </c>
      <c r="K107303">
        <v>19980526</v>
      </c>
      <c r="L107303">
        <v>19980526</v>
      </c>
      <c r="M107303">
        <v>1</v>
      </c>
      <c r="N107303" t="s">
        <v>41673</v>
      </c>
      <c r="O107303" t="s">
        <v>17</v>
      </c>
    </row>
    <row r="107304" spans="1:15" x14ac:dyDescent="0.3">
      <c r="A107304">
        <v>107303</v>
      </c>
      <c r="B107304" t="s">
        <v>22</v>
      </c>
      <c r="C107304" t="s">
        <v>23</v>
      </c>
      <c r="D107304">
        <v>1997</v>
      </c>
      <c r="E107304" t="s">
        <v>17</v>
      </c>
      <c r="F107304" t="s">
        <v>17</v>
      </c>
      <c r="G107304">
        <v>0</v>
      </c>
      <c r="H107304">
        <v>0</v>
      </c>
      <c r="I107304" t="s">
        <v>226</v>
      </c>
      <c r="J107304" t="s">
        <v>70</v>
      </c>
      <c r="K107304">
        <v>19980526</v>
      </c>
      <c r="L107304">
        <v>19980526</v>
      </c>
      <c r="M107304">
        <v>1</v>
      </c>
      <c r="N107304" t="s">
        <v>88384</v>
      </c>
      <c r="O107304" t="s">
        <v>17</v>
      </c>
    </row>
    <row r="107305" spans="1:15" x14ac:dyDescent="0.3">
      <c r="A107305">
        <v>107304</v>
      </c>
      <c r="B107305" t="s">
        <v>22</v>
      </c>
      <c r="C107305" t="s">
        <v>23</v>
      </c>
      <c r="D107305">
        <v>1997</v>
      </c>
      <c r="E107305" t="s">
        <v>17</v>
      </c>
      <c r="F107305" t="s">
        <v>17</v>
      </c>
      <c r="G107305">
        <v>0</v>
      </c>
      <c r="H107305">
        <v>0</v>
      </c>
      <c r="I107305" t="s">
        <v>445</v>
      </c>
      <c r="J107305" t="s">
        <v>70</v>
      </c>
      <c r="K107305">
        <v>19980526</v>
      </c>
      <c r="L107305">
        <v>19980526</v>
      </c>
      <c r="M107305">
        <v>1</v>
      </c>
      <c r="N107305" t="s">
        <v>88384</v>
      </c>
      <c r="O107305" t="s">
        <v>17</v>
      </c>
    </row>
    <row r="107306" spans="1:15" x14ac:dyDescent="0.3">
      <c r="A107306">
        <v>107305</v>
      </c>
      <c r="B107306" t="s">
        <v>240</v>
      </c>
      <c r="C107306" t="s">
        <v>241</v>
      </c>
      <c r="D107306">
        <v>1995</v>
      </c>
      <c r="E107306" t="s">
        <v>17</v>
      </c>
      <c r="F107306" t="s">
        <v>17</v>
      </c>
      <c r="G107306">
        <v>0</v>
      </c>
      <c r="H107306">
        <v>0</v>
      </c>
      <c r="I107306" t="s">
        <v>1011</v>
      </c>
      <c r="J107306" t="s">
        <v>19</v>
      </c>
      <c r="K107306">
        <v>19980526</v>
      </c>
      <c r="L107306">
        <v>19980526</v>
      </c>
      <c r="M107306">
        <v>1</v>
      </c>
      <c r="N107306" t="s">
        <v>88385</v>
      </c>
      <c r="O107306" t="s">
        <v>17</v>
      </c>
    </row>
    <row r="107307" spans="1:15" x14ac:dyDescent="0.3">
      <c r="A107307">
        <v>107306</v>
      </c>
      <c r="B107307" t="s">
        <v>65</v>
      </c>
      <c r="C107307" t="s">
        <v>180</v>
      </c>
      <c r="D107307">
        <v>1995</v>
      </c>
      <c r="E107307" t="s">
        <v>17</v>
      </c>
      <c r="F107307" t="s">
        <v>17</v>
      </c>
      <c r="G107307">
        <v>0</v>
      </c>
      <c r="H107307">
        <v>0</v>
      </c>
      <c r="I107307" t="s">
        <v>274</v>
      </c>
      <c r="J107307" t="s">
        <v>87</v>
      </c>
      <c r="K107307">
        <v>19980526</v>
      </c>
      <c r="L107307">
        <v>19980526</v>
      </c>
      <c r="M107307">
        <v>3</v>
      </c>
      <c r="N107307" t="s">
        <v>88386</v>
      </c>
      <c r="O107307" t="s">
        <v>17</v>
      </c>
    </row>
    <row r="107308" spans="1:15" x14ac:dyDescent="0.3">
      <c r="A107308">
        <v>107307</v>
      </c>
      <c r="B107308" t="s">
        <v>65</v>
      </c>
      <c r="C107308" t="s">
        <v>192</v>
      </c>
      <c r="D107308">
        <v>1986</v>
      </c>
      <c r="E107308" t="s">
        <v>17</v>
      </c>
      <c r="F107308" t="s">
        <v>17</v>
      </c>
      <c r="G107308">
        <v>0</v>
      </c>
      <c r="H107308">
        <v>0</v>
      </c>
      <c r="I107308" t="s">
        <v>186</v>
      </c>
      <c r="J107308" t="s">
        <v>82</v>
      </c>
      <c r="K107308">
        <v>19980526</v>
      </c>
      <c r="L107308">
        <v>19980526</v>
      </c>
      <c r="M107308">
        <v>3</v>
      </c>
      <c r="N107308" t="s">
        <v>88387</v>
      </c>
      <c r="O107308" t="s">
        <v>17</v>
      </c>
    </row>
    <row r="107309" spans="1:15" x14ac:dyDescent="0.3">
      <c r="A107309">
        <v>107308</v>
      </c>
      <c r="B107309" t="s">
        <v>65</v>
      </c>
      <c r="C107309" t="s">
        <v>180</v>
      </c>
      <c r="D107309">
        <v>1994</v>
      </c>
      <c r="E107309" t="s">
        <v>17</v>
      </c>
      <c r="F107309" t="s">
        <v>17</v>
      </c>
      <c r="G107309">
        <v>0</v>
      </c>
      <c r="H107309">
        <v>0</v>
      </c>
      <c r="I107309" t="s">
        <v>1563</v>
      </c>
      <c r="J107309" t="s">
        <v>54</v>
      </c>
      <c r="K107309">
        <v>19980526</v>
      </c>
      <c r="L107309">
        <v>19980526</v>
      </c>
      <c r="M107309">
        <v>1</v>
      </c>
      <c r="N107309" t="s">
        <v>88388</v>
      </c>
      <c r="O107309" t="s">
        <v>17</v>
      </c>
    </row>
    <row r="107310" spans="1:15" x14ac:dyDescent="0.3">
      <c r="A107310">
        <v>107309</v>
      </c>
      <c r="B107310" t="s">
        <v>65</v>
      </c>
      <c r="C107310" t="s">
        <v>114</v>
      </c>
      <c r="D107310">
        <v>1995</v>
      </c>
      <c r="E107310" t="s">
        <v>17</v>
      </c>
      <c r="F107310" t="s">
        <v>17</v>
      </c>
      <c r="G107310">
        <v>0</v>
      </c>
      <c r="H107310">
        <v>0</v>
      </c>
      <c r="I107310" t="s">
        <v>50</v>
      </c>
      <c r="J107310" t="s">
        <v>87</v>
      </c>
      <c r="K107310">
        <v>19980526</v>
      </c>
      <c r="L107310">
        <v>19980526</v>
      </c>
      <c r="M107310">
        <v>5</v>
      </c>
      <c r="N107310" t="s">
        <v>88389</v>
      </c>
      <c r="O107310" t="s">
        <v>17</v>
      </c>
    </row>
    <row r="107311" spans="1:15" x14ac:dyDescent="0.3">
      <c r="A107311">
        <v>107310</v>
      </c>
      <c r="B107311" t="s">
        <v>22</v>
      </c>
      <c r="C107311" t="s">
        <v>68</v>
      </c>
      <c r="D107311">
        <v>1993</v>
      </c>
      <c r="E107311" t="s">
        <v>17</v>
      </c>
      <c r="F107311" t="s">
        <v>17</v>
      </c>
      <c r="G107311">
        <v>0</v>
      </c>
      <c r="H107311">
        <v>0</v>
      </c>
      <c r="I107311" t="s">
        <v>902</v>
      </c>
      <c r="J107311" t="s">
        <v>613</v>
      </c>
      <c r="K107311">
        <v>19980526</v>
      </c>
      <c r="L107311">
        <v>19980526</v>
      </c>
      <c r="M107311">
        <v>2</v>
      </c>
      <c r="N107311" t="s">
        <v>88390</v>
      </c>
      <c r="O107311" t="s">
        <v>17</v>
      </c>
    </row>
    <row r="107312" spans="1:15" x14ac:dyDescent="0.3">
      <c r="A107312">
        <v>107311</v>
      </c>
      <c r="B107312" t="s">
        <v>65</v>
      </c>
      <c r="C107312" t="s">
        <v>114</v>
      </c>
      <c r="D107312">
        <v>1996</v>
      </c>
      <c r="E107312" t="s">
        <v>17</v>
      </c>
      <c r="F107312" t="s">
        <v>17</v>
      </c>
      <c r="G107312">
        <v>0</v>
      </c>
      <c r="H107312">
        <v>0</v>
      </c>
      <c r="I107312" t="s">
        <v>1596</v>
      </c>
      <c r="J107312" t="s">
        <v>54</v>
      </c>
      <c r="K107312">
        <v>19980526</v>
      </c>
      <c r="L107312">
        <v>19980526</v>
      </c>
      <c r="M107312">
        <v>1</v>
      </c>
      <c r="N107312" t="s">
        <v>4023</v>
      </c>
      <c r="O107312" t="s">
        <v>17</v>
      </c>
    </row>
    <row r="107313" spans="1:15" x14ac:dyDescent="0.3">
      <c r="A107313">
        <v>107312</v>
      </c>
      <c r="B107313" t="s">
        <v>65</v>
      </c>
      <c r="C107313" t="s">
        <v>127</v>
      </c>
      <c r="D107313">
        <v>1992</v>
      </c>
      <c r="E107313" t="s">
        <v>17</v>
      </c>
      <c r="F107313" t="s">
        <v>17</v>
      </c>
      <c r="G107313">
        <v>0</v>
      </c>
      <c r="H107313">
        <v>0</v>
      </c>
      <c r="I107313" t="s">
        <v>1563</v>
      </c>
      <c r="J107313" t="s">
        <v>181</v>
      </c>
      <c r="K107313">
        <v>19980526</v>
      </c>
      <c r="L107313">
        <v>19980526</v>
      </c>
      <c r="M107313">
        <v>2</v>
      </c>
      <c r="N107313" t="s">
        <v>88391</v>
      </c>
      <c r="O107313" t="s">
        <v>17</v>
      </c>
    </row>
    <row r="107314" spans="1:15" x14ac:dyDescent="0.3">
      <c r="A107314">
        <v>107313</v>
      </c>
      <c r="B107314" t="s">
        <v>65</v>
      </c>
      <c r="C107314" t="s">
        <v>127</v>
      </c>
      <c r="D107314">
        <v>1992</v>
      </c>
      <c r="E107314" t="s">
        <v>17</v>
      </c>
      <c r="F107314" t="s">
        <v>17</v>
      </c>
      <c r="G107314">
        <v>0</v>
      </c>
      <c r="H107314">
        <v>0</v>
      </c>
      <c r="I107314" t="s">
        <v>492</v>
      </c>
      <c r="J107314" t="s">
        <v>181</v>
      </c>
      <c r="K107314">
        <v>19980526</v>
      </c>
      <c r="L107314">
        <v>19980526</v>
      </c>
      <c r="M107314">
        <v>2</v>
      </c>
      <c r="N107314" t="s">
        <v>88391</v>
      </c>
      <c r="O107314" t="s">
        <v>17</v>
      </c>
    </row>
    <row r="107315" spans="1:15" x14ac:dyDescent="0.3">
      <c r="A107315">
        <v>107314</v>
      </c>
      <c r="B107315" t="s">
        <v>65</v>
      </c>
      <c r="C107315" t="s">
        <v>243</v>
      </c>
      <c r="D107315">
        <v>1994</v>
      </c>
      <c r="E107315" t="s">
        <v>17</v>
      </c>
      <c r="F107315" t="s">
        <v>17</v>
      </c>
      <c r="G107315">
        <v>0</v>
      </c>
      <c r="H107315">
        <v>0</v>
      </c>
      <c r="I107315" t="s">
        <v>990</v>
      </c>
      <c r="J107315" t="s">
        <v>57</v>
      </c>
      <c r="K107315">
        <v>19980526</v>
      </c>
      <c r="L107315">
        <v>19980526</v>
      </c>
      <c r="M107315">
        <v>2</v>
      </c>
      <c r="N107315" t="s">
        <v>88392</v>
      </c>
      <c r="O107315" t="s">
        <v>17</v>
      </c>
    </row>
    <row r="107316" spans="1:15" x14ac:dyDescent="0.3">
      <c r="A107316">
        <v>107315</v>
      </c>
      <c r="B107316" t="s">
        <v>65</v>
      </c>
      <c r="C107316" t="s">
        <v>243</v>
      </c>
      <c r="D107316">
        <v>1994</v>
      </c>
      <c r="E107316" t="s">
        <v>17</v>
      </c>
      <c r="F107316" t="s">
        <v>17</v>
      </c>
      <c r="G107316">
        <v>0</v>
      </c>
      <c r="H107316">
        <v>0</v>
      </c>
      <c r="I107316" t="s">
        <v>392</v>
      </c>
      <c r="J107316" t="s">
        <v>57</v>
      </c>
      <c r="K107316">
        <v>19980526</v>
      </c>
      <c r="L107316">
        <v>19980526</v>
      </c>
      <c r="M107316">
        <v>1</v>
      </c>
      <c r="N107316" t="s">
        <v>88393</v>
      </c>
      <c r="O107316" t="s">
        <v>17</v>
      </c>
    </row>
    <row r="107317" spans="1:15" x14ac:dyDescent="0.3">
      <c r="A107317">
        <v>107316</v>
      </c>
      <c r="B107317" t="s">
        <v>65</v>
      </c>
      <c r="C107317" t="s">
        <v>243</v>
      </c>
      <c r="D107317">
        <v>1994</v>
      </c>
      <c r="E107317" t="s">
        <v>17</v>
      </c>
      <c r="F107317" t="s">
        <v>17</v>
      </c>
      <c r="G107317">
        <v>0</v>
      </c>
      <c r="H107317">
        <v>0</v>
      </c>
      <c r="I107317" t="s">
        <v>198</v>
      </c>
      <c r="J107317" t="s">
        <v>57</v>
      </c>
      <c r="K107317">
        <v>19980526</v>
      </c>
      <c r="L107317">
        <v>19980526</v>
      </c>
      <c r="M107317">
        <v>1</v>
      </c>
      <c r="N107317" t="s">
        <v>88393</v>
      </c>
      <c r="O107317" t="s">
        <v>17</v>
      </c>
    </row>
    <row r="107318" spans="1:15" x14ac:dyDescent="0.3">
      <c r="A107318">
        <v>107317</v>
      </c>
      <c r="B107318" t="s">
        <v>65</v>
      </c>
      <c r="C107318" t="s">
        <v>180</v>
      </c>
      <c r="D107318">
        <v>1996</v>
      </c>
      <c r="E107318" t="s">
        <v>17</v>
      </c>
      <c r="F107318" t="s">
        <v>17</v>
      </c>
      <c r="G107318">
        <v>0</v>
      </c>
      <c r="H107318">
        <v>0</v>
      </c>
      <c r="I107318" t="s">
        <v>406</v>
      </c>
      <c r="J107318" t="s">
        <v>99</v>
      </c>
      <c r="K107318">
        <v>19980526</v>
      </c>
      <c r="L107318">
        <v>19980526</v>
      </c>
      <c r="M107318">
        <v>1</v>
      </c>
      <c r="N107318" t="s">
        <v>88394</v>
      </c>
      <c r="O107318" t="s">
        <v>17</v>
      </c>
    </row>
    <row r="107319" spans="1:15" x14ac:dyDescent="0.3">
      <c r="A107319">
        <v>107318</v>
      </c>
      <c r="B107319" t="s">
        <v>65</v>
      </c>
      <c r="C107319" t="s">
        <v>180</v>
      </c>
      <c r="D107319">
        <v>1996</v>
      </c>
      <c r="E107319" t="s">
        <v>17</v>
      </c>
      <c r="F107319" t="s">
        <v>17</v>
      </c>
      <c r="G107319">
        <v>0</v>
      </c>
      <c r="H107319">
        <v>0</v>
      </c>
      <c r="I107319" t="s">
        <v>274</v>
      </c>
      <c r="J107319" t="s">
        <v>99</v>
      </c>
      <c r="K107319">
        <v>19980526</v>
      </c>
      <c r="L107319">
        <v>19980526</v>
      </c>
      <c r="M107319">
        <v>1</v>
      </c>
      <c r="N107319" t="s">
        <v>88394</v>
      </c>
      <c r="O107319" t="s">
        <v>17</v>
      </c>
    </row>
    <row r="107320" spans="1:15" x14ac:dyDescent="0.3">
      <c r="A107320">
        <v>107319</v>
      </c>
      <c r="B107320" t="s">
        <v>65</v>
      </c>
      <c r="C107320" t="s">
        <v>180</v>
      </c>
      <c r="D107320">
        <v>1996</v>
      </c>
      <c r="E107320" t="s">
        <v>17</v>
      </c>
      <c r="F107320" t="s">
        <v>17</v>
      </c>
      <c r="G107320">
        <v>0</v>
      </c>
      <c r="H107320">
        <v>0</v>
      </c>
      <c r="I107320" t="s">
        <v>132</v>
      </c>
      <c r="J107320" t="s">
        <v>99</v>
      </c>
      <c r="K107320">
        <v>19980526</v>
      </c>
      <c r="L107320">
        <v>19980526</v>
      </c>
      <c r="M107320">
        <v>1</v>
      </c>
      <c r="N107320" t="s">
        <v>88394</v>
      </c>
      <c r="O107320" t="s">
        <v>17</v>
      </c>
    </row>
    <row r="107321" spans="1:15" x14ac:dyDescent="0.3">
      <c r="A107321">
        <v>107320</v>
      </c>
      <c r="B107321" t="s">
        <v>65</v>
      </c>
      <c r="C107321" t="s">
        <v>66</v>
      </c>
      <c r="D107321">
        <v>1988</v>
      </c>
      <c r="E107321" t="s">
        <v>17</v>
      </c>
      <c r="F107321" t="s">
        <v>17</v>
      </c>
      <c r="G107321">
        <v>0</v>
      </c>
      <c r="H107321">
        <v>0</v>
      </c>
      <c r="I107321" t="s">
        <v>94</v>
      </c>
      <c r="J107321" t="s">
        <v>102</v>
      </c>
      <c r="K107321">
        <v>19980526</v>
      </c>
      <c r="L107321">
        <v>19980526</v>
      </c>
      <c r="M107321">
        <v>2</v>
      </c>
      <c r="N107321" t="s">
        <v>88395</v>
      </c>
      <c r="O107321" t="s">
        <v>17</v>
      </c>
    </row>
    <row r="107322" spans="1:15" x14ac:dyDescent="0.3">
      <c r="A107322">
        <v>107321</v>
      </c>
      <c r="B107322" t="s">
        <v>65</v>
      </c>
      <c r="C107322" t="s">
        <v>66</v>
      </c>
      <c r="D107322">
        <v>1988</v>
      </c>
      <c r="E107322" t="s">
        <v>17</v>
      </c>
      <c r="F107322" t="s">
        <v>17</v>
      </c>
      <c r="G107322">
        <v>0</v>
      </c>
      <c r="H107322">
        <v>0</v>
      </c>
      <c r="I107322" t="s">
        <v>378</v>
      </c>
      <c r="J107322" t="s">
        <v>102</v>
      </c>
      <c r="K107322">
        <v>19980526</v>
      </c>
      <c r="L107322">
        <v>19980526</v>
      </c>
      <c r="M107322">
        <v>2</v>
      </c>
      <c r="N107322" t="s">
        <v>88395</v>
      </c>
      <c r="O107322" t="s">
        <v>17</v>
      </c>
    </row>
    <row r="107323" spans="1:15" x14ac:dyDescent="0.3">
      <c r="A107323">
        <v>107322</v>
      </c>
      <c r="B107323" t="s">
        <v>65</v>
      </c>
      <c r="C107323" t="s">
        <v>192</v>
      </c>
      <c r="D107323">
        <v>1995</v>
      </c>
      <c r="E107323" t="s">
        <v>17</v>
      </c>
      <c r="F107323" t="s">
        <v>17</v>
      </c>
      <c r="G107323">
        <v>0</v>
      </c>
      <c r="H107323">
        <v>0</v>
      </c>
      <c r="I107323" t="s">
        <v>56</v>
      </c>
      <c r="J107323" t="s">
        <v>57</v>
      </c>
      <c r="K107323">
        <v>19980526</v>
      </c>
      <c r="L107323">
        <v>19980526</v>
      </c>
      <c r="M107323">
        <v>1</v>
      </c>
      <c r="N107323" t="s">
        <v>88396</v>
      </c>
      <c r="O107323" t="s">
        <v>17</v>
      </c>
    </row>
    <row r="107324" spans="1:15" x14ac:dyDescent="0.3">
      <c r="A107324">
        <v>107323</v>
      </c>
      <c r="B107324" t="s">
        <v>104</v>
      </c>
      <c r="C107324" t="s">
        <v>154</v>
      </c>
      <c r="D107324">
        <v>1991</v>
      </c>
      <c r="E107324" t="s">
        <v>17</v>
      </c>
      <c r="F107324" t="s">
        <v>17</v>
      </c>
      <c r="G107324">
        <v>0</v>
      </c>
      <c r="H107324">
        <v>0</v>
      </c>
      <c r="I107324" t="s">
        <v>226</v>
      </c>
      <c r="J107324" t="s">
        <v>19</v>
      </c>
      <c r="K107324">
        <v>19980526</v>
      </c>
      <c r="L107324">
        <v>19980526</v>
      </c>
      <c r="M107324">
        <v>2</v>
      </c>
      <c r="N107324" t="s">
        <v>88397</v>
      </c>
      <c r="O107324" t="s">
        <v>17</v>
      </c>
    </row>
    <row r="107325" spans="1:15" x14ac:dyDescent="0.3">
      <c r="A107325">
        <v>107324</v>
      </c>
      <c r="B107325" t="s">
        <v>104</v>
      </c>
      <c r="C107325" t="s">
        <v>154</v>
      </c>
      <c r="D107325">
        <v>1991</v>
      </c>
      <c r="E107325" t="s">
        <v>17</v>
      </c>
      <c r="F107325" t="s">
        <v>17</v>
      </c>
      <c r="G107325">
        <v>0</v>
      </c>
      <c r="H107325">
        <v>0</v>
      </c>
      <c r="I107325" t="s">
        <v>226</v>
      </c>
      <c r="J107325" t="s">
        <v>19</v>
      </c>
      <c r="K107325">
        <v>19980526</v>
      </c>
      <c r="L107325">
        <v>19980526</v>
      </c>
      <c r="M107325">
        <v>1</v>
      </c>
      <c r="N107325" t="s">
        <v>88398</v>
      </c>
      <c r="O107325" t="s">
        <v>17</v>
      </c>
    </row>
    <row r="107326" spans="1:15" x14ac:dyDescent="0.3">
      <c r="A107326">
        <v>107325</v>
      </c>
      <c r="B107326" t="s">
        <v>104</v>
      </c>
      <c r="C107326" t="s">
        <v>154</v>
      </c>
      <c r="D107326">
        <v>1991</v>
      </c>
      <c r="E107326" t="s">
        <v>17</v>
      </c>
      <c r="F107326" t="s">
        <v>17</v>
      </c>
      <c r="G107326">
        <v>0</v>
      </c>
      <c r="H107326">
        <v>0</v>
      </c>
      <c r="I107326" t="s">
        <v>94</v>
      </c>
      <c r="J107326" t="s">
        <v>19</v>
      </c>
      <c r="K107326">
        <v>19980526</v>
      </c>
      <c r="L107326">
        <v>19980526</v>
      </c>
      <c r="M107326">
        <v>1</v>
      </c>
      <c r="N107326" t="s">
        <v>88398</v>
      </c>
      <c r="O107326" t="s">
        <v>17</v>
      </c>
    </row>
    <row r="107327" spans="1:15" x14ac:dyDescent="0.3">
      <c r="A107327">
        <v>107326</v>
      </c>
      <c r="B107327" t="s">
        <v>104</v>
      </c>
      <c r="C107327" t="s">
        <v>154</v>
      </c>
      <c r="D107327">
        <v>1991</v>
      </c>
      <c r="E107327" t="s">
        <v>17</v>
      </c>
      <c r="F107327" t="s">
        <v>17</v>
      </c>
      <c r="G107327">
        <v>0</v>
      </c>
      <c r="H107327">
        <v>0</v>
      </c>
      <c r="I107327" t="s">
        <v>226</v>
      </c>
      <c r="J107327" t="s">
        <v>19</v>
      </c>
      <c r="K107327">
        <v>19980526</v>
      </c>
      <c r="L107327">
        <v>19980526</v>
      </c>
      <c r="M107327">
        <v>1</v>
      </c>
      <c r="N107327" t="s">
        <v>36887</v>
      </c>
      <c r="O107327" t="s">
        <v>17</v>
      </c>
    </row>
    <row r="107328" spans="1:15" x14ac:dyDescent="0.3">
      <c r="A107328">
        <v>107327</v>
      </c>
      <c r="B107328" t="s">
        <v>104</v>
      </c>
      <c r="C107328" t="s">
        <v>154</v>
      </c>
      <c r="D107328">
        <v>1991</v>
      </c>
      <c r="E107328" t="s">
        <v>17</v>
      </c>
      <c r="F107328" t="s">
        <v>17</v>
      </c>
      <c r="G107328">
        <v>0</v>
      </c>
      <c r="H107328">
        <v>0</v>
      </c>
      <c r="I107328" t="s">
        <v>94</v>
      </c>
      <c r="J107328" t="s">
        <v>19</v>
      </c>
      <c r="K107328">
        <v>19980526</v>
      </c>
      <c r="L107328">
        <v>19980526</v>
      </c>
      <c r="M107328">
        <v>1</v>
      </c>
      <c r="N107328" t="s">
        <v>36887</v>
      </c>
      <c r="O107328" t="s">
        <v>17</v>
      </c>
    </row>
    <row r="107329" spans="1:15" x14ac:dyDescent="0.3">
      <c r="A107329">
        <v>107328</v>
      </c>
      <c r="B107329" t="s">
        <v>22</v>
      </c>
      <c r="C107329" t="s">
        <v>23</v>
      </c>
      <c r="D107329">
        <v>1997</v>
      </c>
      <c r="E107329" t="s">
        <v>17</v>
      </c>
      <c r="F107329" t="s">
        <v>17</v>
      </c>
      <c r="G107329">
        <v>1</v>
      </c>
      <c r="H107329">
        <v>0</v>
      </c>
      <c r="I107329" t="s">
        <v>445</v>
      </c>
      <c r="J107329" t="s">
        <v>70</v>
      </c>
      <c r="K107329">
        <v>19980526</v>
      </c>
      <c r="L107329">
        <v>19980526</v>
      </c>
      <c r="N107329" t="s">
        <v>88399</v>
      </c>
      <c r="O107329" t="s">
        <v>17</v>
      </c>
    </row>
    <row r="107330" spans="1:15" x14ac:dyDescent="0.3">
      <c r="A107330">
        <v>107329</v>
      </c>
      <c r="B107330" t="s">
        <v>32</v>
      </c>
      <c r="C107330" t="s">
        <v>33</v>
      </c>
      <c r="D107330">
        <v>1993</v>
      </c>
      <c r="E107330" t="s">
        <v>17</v>
      </c>
      <c r="F107330" t="s">
        <v>17</v>
      </c>
      <c r="G107330">
        <v>0</v>
      </c>
      <c r="H107330">
        <v>0</v>
      </c>
      <c r="I107330" t="s">
        <v>201</v>
      </c>
      <c r="J107330" t="s">
        <v>57</v>
      </c>
      <c r="K107330">
        <v>19980526</v>
      </c>
      <c r="L107330">
        <v>19980526</v>
      </c>
      <c r="M107330">
        <v>2</v>
      </c>
      <c r="N107330" t="s">
        <v>88400</v>
      </c>
      <c r="O107330" t="s">
        <v>17</v>
      </c>
    </row>
    <row r="107331" spans="1:15" x14ac:dyDescent="0.3">
      <c r="A107331">
        <v>107330</v>
      </c>
      <c r="B107331" t="s">
        <v>32</v>
      </c>
      <c r="C107331" t="s">
        <v>84</v>
      </c>
      <c r="D107331">
        <v>1997</v>
      </c>
      <c r="E107331" t="s">
        <v>17</v>
      </c>
      <c r="F107331" t="s">
        <v>17</v>
      </c>
      <c r="G107331">
        <v>0</v>
      </c>
      <c r="H107331">
        <v>0</v>
      </c>
      <c r="I107331" t="s">
        <v>1986</v>
      </c>
      <c r="J107331" t="s">
        <v>47</v>
      </c>
      <c r="K107331">
        <v>19980526</v>
      </c>
      <c r="L107331">
        <v>19980526</v>
      </c>
      <c r="M107331">
        <v>1</v>
      </c>
      <c r="N107331" t="s">
        <v>88401</v>
      </c>
      <c r="O107331" t="s">
        <v>17</v>
      </c>
    </row>
    <row r="107332" spans="1:15" x14ac:dyDescent="0.3">
      <c r="A107332">
        <v>107331</v>
      </c>
      <c r="B107332" t="s">
        <v>22</v>
      </c>
      <c r="C107332" t="s">
        <v>68</v>
      </c>
      <c r="D107332">
        <v>1991</v>
      </c>
      <c r="E107332" t="s">
        <v>17</v>
      </c>
      <c r="F107332" t="s">
        <v>17</v>
      </c>
      <c r="G107332">
        <v>0</v>
      </c>
      <c r="H107332">
        <v>0</v>
      </c>
      <c r="I107332" t="s">
        <v>112</v>
      </c>
      <c r="J107332" t="s">
        <v>258</v>
      </c>
      <c r="K107332">
        <v>19980527</v>
      </c>
      <c r="L107332">
        <v>19980527</v>
      </c>
      <c r="M107332">
        <v>3</v>
      </c>
      <c r="N107332" t="s">
        <v>88402</v>
      </c>
      <c r="O107332" t="s">
        <v>17</v>
      </c>
    </row>
    <row r="107333" spans="1:15" x14ac:dyDescent="0.3">
      <c r="A107333">
        <v>107332</v>
      </c>
      <c r="B107333" t="s">
        <v>65</v>
      </c>
      <c r="C107333" t="s">
        <v>114</v>
      </c>
      <c r="D107333">
        <v>1995</v>
      </c>
      <c r="E107333" t="s">
        <v>17</v>
      </c>
      <c r="F107333" t="s">
        <v>17</v>
      </c>
      <c r="G107333">
        <v>0</v>
      </c>
      <c r="H107333">
        <v>0</v>
      </c>
      <c r="I107333" t="s">
        <v>30</v>
      </c>
      <c r="J107333" t="s">
        <v>237</v>
      </c>
      <c r="K107333">
        <v>19980527</v>
      </c>
      <c r="L107333">
        <v>19980527</v>
      </c>
      <c r="M107333">
        <v>4</v>
      </c>
      <c r="N107333" t="s">
        <v>88403</v>
      </c>
      <c r="O107333" t="s">
        <v>17</v>
      </c>
    </row>
    <row r="107334" spans="1:15" x14ac:dyDescent="0.3">
      <c r="A107334">
        <v>107333</v>
      </c>
      <c r="B107334" t="s">
        <v>22</v>
      </c>
      <c r="C107334" t="s">
        <v>23</v>
      </c>
      <c r="D107334">
        <v>1986</v>
      </c>
      <c r="E107334" t="s">
        <v>29</v>
      </c>
      <c r="F107334" t="s">
        <v>17</v>
      </c>
      <c r="G107334">
        <v>2</v>
      </c>
      <c r="H107334">
        <v>0</v>
      </c>
      <c r="I107334" t="s">
        <v>146</v>
      </c>
      <c r="J107334" t="s">
        <v>19</v>
      </c>
      <c r="K107334">
        <v>19980527</v>
      </c>
      <c r="L107334">
        <v>19980527</v>
      </c>
      <c r="N107334" t="s">
        <v>88404</v>
      </c>
      <c r="O107334" t="s">
        <v>17</v>
      </c>
    </row>
    <row r="107335" spans="1:15" x14ac:dyDescent="0.3">
      <c r="A107335">
        <v>107334</v>
      </c>
      <c r="B107335" t="s">
        <v>65</v>
      </c>
      <c r="C107335" t="s">
        <v>180</v>
      </c>
      <c r="D107335">
        <v>1994</v>
      </c>
      <c r="E107335" t="s">
        <v>17</v>
      </c>
      <c r="F107335" t="s">
        <v>17</v>
      </c>
      <c r="G107335">
        <v>0</v>
      </c>
      <c r="H107335">
        <v>0</v>
      </c>
      <c r="I107335" t="s">
        <v>56</v>
      </c>
      <c r="J107335" t="s">
        <v>178</v>
      </c>
      <c r="K107335">
        <v>19980527</v>
      </c>
      <c r="L107335">
        <v>19980527</v>
      </c>
      <c r="M107335">
        <v>6</v>
      </c>
      <c r="N107335" t="s">
        <v>88405</v>
      </c>
      <c r="O107335" t="s">
        <v>17</v>
      </c>
    </row>
    <row r="107336" spans="1:15" x14ac:dyDescent="0.3">
      <c r="A107336">
        <v>107335</v>
      </c>
      <c r="B107336" t="s">
        <v>22</v>
      </c>
      <c r="C107336" t="s">
        <v>23</v>
      </c>
      <c r="D107336">
        <v>1994</v>
      </c>
      <c r="E107336" t="s">
        <v>17</v>
      </c>
      <c r="F107336" t="s">
        <v>17</v>
      </c>
      <c r="G107336">
        <v>0</v>
      </c>
      <c r="H107336">
        <v>0</v>
      </c>
      <c r="I107336" t="s">
        <v>56</v>
      </c>
      <c r="J107336" t="s">
        <v>63</v>
      </c>
      <c r="K107336">
        <v>19980527</v>
      </c>
      <c r="L107336">
        <v>19980527</v>
      </c>
      <c r="N107336" t="s">
        <v>88406</v>
      </c>
      <c r="O107336" t="s">
        <v>17</v>
      </c>
    </row>
    <row r="107337" spans="1:15" x14ac:dyDescent="0.3">
      <c r="A107337">
        <v>107336</v>
      </c>
      <c r="B107337" t="s">
        <v>32</v>
      </c>
      <c r="C107337" t="s">
        <v>84</v>
      </c>
      <c r="D107337">
        <v>1995</v>
      </c>
      <c r="E107337" t="s">
        <v>17</v>
      </c>
      <c r="F107337" t="s">
        <v>17</v>
      </c>
      <c r="G107337">
        <v>0</v>
      </c>
      <c r="H107337">
        <v>0</v>
      </c>
      <c r="I107337" t="s">
        <v>198</v>
      </c>
      <c r="J107337" t="s">
        <v>592</v>
      </c>
      <c r="K107337">
        <v>19980527</v>
      </c>
      <c r="L107337">
        <v>19980527</v>
      </c>
      <c r="M107337">
        <v>2</v>
      </c>
      <c r="N107337" t="s">
        <v>88407</v>
      </c>
      <c r="O107337" t="s">
        <v>17</v>
      </c>
    </row>
    <row r="107338" spans="1:15" x14ac:dyDescent="0.3">
      <c r="A107338">
        <v>107337</v>
      </c>
      <c r="B107338" t="s">
        <v>65</v>
      </c>
      <c r="C107338" t="s">
        <v>114</v>
      </c>
      <c r="D107338">
        <v>1991</v>
      </c>
      <c r="E107338" t="s">
        <v>17</v>
      </c>
      <c r="F107338" t="s">
        <v>17</v>
      </c>
      <c r="G107338">
        <v>0</v>
      </c>
      <c r="H107338">
        <v>0</v>
      </c>
      <c r="I107338" t="s">
        <v>2185</v>
      </c>
      <c r="J107338" t="s">
        <v>168</v>
      </c>
      <c r="K107338">
        <v>19980527</v>
      </c>
      <c r="L107338">
        <v>19980527</v>
      </c>
      <c r="N107338" t="s">
        <v>88408</v>
      </c>
      <c r="O107338" t="s">
        <v>17</v>
      </c>
    </row>
    <row r="107339" spans="1:15" x14ac:dyDescent="0.3">
      <c r="A107339">
        <v>107338</v>
      </c>
      <c r="B107339" t="s">
        <v>22</v>
      </c>
      <c r="C107339" t="s">
        <v>23</v>
      </c>
      <c r="D107339">
        <v>1996</v>
      </c>
      <c r="E107339" t="s">
        <v>17</v>
      </c>
      <c r="F107339" t="s">
        <v>17</v>
      </c>
      <c r="G107339">
        <v>0</v>
      </c>
      <c r="H107339">
        <v>0</v>
      </c>
      <c r="I107339" t="s">
        <v>128</v>
      </c>
      <c r="J107339" t="s">
        <v>267</v>
      </c>
      <c r="K107339">
        <v>19980527</v>
      </c>
      <c r="L107339">
        <v>19980527</v>
      </c>
      <c r="N107339" t="s">
        <v>88409</v>
      </c>
      <c r="O107339" t="s">
        <v>17</v>
      </c>
    </row>
    <row r="107340" spans="1:15" x14ac:dyDescent="0.3">
      <c r="A107340">
        <v>107339</v>
      </c>
      <c r="B107340" t="s">
        <v>65</v>
      </c>
      <c r="C107340" t="s">
        <v>66</v>
      </c>
      <c r="D107340">
        <v>1998</v>
      </c>
      <c r="E107340" t="s">
        <v>17</v>
      </c>
      <c r="F107340" t="s">
        <v>17</v>
      </c>
      <c r="G107340">
        <v>0</v>
      </c>
      <c r="H107340">
        <v>0</v>
      </c>
      <c r="I107340" t="s">
        <v>274</v>
      </c>
      <c r="J107340" t="s">
        <v>70</v>
      </c>
      <c r="K107340">
        <v>19980527</v>
      </c>
      <c r="L107340">
        <v>19980527</v>
      </c>
      <c r="N107340" t="s">
        <v>88410</v>
      </c>
      <c r="O107340" t="s">
        <v>17</v>
      </c>
    </row>
    <row r="107341" spans="1:15" x14ac:dyDescent="0.3">
      <c r="A107341">
        <v>107340</v>
      </c>
      <c r="B107341" t="s">
        <v>32</v>
      </c>
      <c r="C107341" t="s">
        <v>80</v>
      </c>
      <c r="D107341">
        <v>1995</v>
      </c>
      <c r="E107341" t="s">
        <v>17</v>
      </c>
      <c r="F107341" t="s">
        <v>17</v>
      </c>
      <c r="G107341">
        <v>0</v>
      </c>
      <c r="H107341">
        <v>0</v>
      </c>
      <c r="I107341" t="s">
        <v>140</v>
      </c>
      <c r="J107341" t="s">
        <v>19</v>
      </c>
      <c r="K107341">
        <v>19980527</v>
      </c>
      <c r="L107341">
        <v>19980527</v>
      </c>
      <c r="N107341" t="s">
        <v>88411</v>
      </c>
      <c r="O107341" t="s">
        <v>17</v>
      </c>
    </row>
    <row r="107342" spans="1:15" x14ac:dyDescent="0.3">
      <c r="A107342">
        <v>107341</v>
      </c>
      <c r="B107342" t="s">
        <v>65</v>
      </c>
      <c r="C107342" t="s">
        <v>66</v>
      </c>
      <c r="D107342">
        <v>1993</v>
      </c>
      <c r="E107342" t="s">
        <v>17</v>
      </c>
      <c r="F107342" t="s">
        <v>17</v>
      </c>
      <c r="G107342">
        <v>0</v>
      </c>
      <c r="H107342">
        <v>0</v>
      </c>
      <c r="I107342" t="s">
        <v>50</v>
      </c>
      <c r="J107342" t="s">
        <v>219</v>
      </c>
      <c r="K107342">
        <v>19980527</v>
      </c>
      <c r="L107342">
        <v>19980527</v>
      </c>
      <c r="M107342">
        <v>4</v>
      </c>
      <c r="N107342" t="s">
        <v>88412</v>
      </c>
      <c r="O107342" t="s">
        <v>17</v>
      </c>
    </row>
    <row r="107343" spans="1:15" x14ac:dyDescent="0.3">
      <c r="A107343">
        <v>107342</v>
      </c>
      <c r="B107343" t="s">
        <v>22</v>
      </c>
      <c r="C107343" t="s">
        <v>23</v>
      </c>
      <c r="D107343">
        <v>1989</v>
      </c>
      <c r="E107343" t="s">
        <v>17</v>
      </c>
      <c r="F107343" t="s">
        <v>17</v>
      </c>
      <c r="G107343">
        <v>0</v>
      </c>
      <c r="H107343">
        <v>0</v>
      </c>
      <c r="I107343" t="s">
        <v>101</v>
      </c>
      <c r="J107343" t="s">
        <v>152</v>
      </c>
      <c r="K107343">
        <v>19980527</v>
      </c>
      <c r="L107343">
        <v>19980527</v>
      </c>
      <c r="N107343" t="s">
        <v>88413</v>
      </c>
      <c r="O107343" t="s">
        <v>17</v>
      </c>
    </row>
    <row r="107344" spans="1:15" x14ac:dyDescent="0.3">
      <c r="A107344">
        <v>107343</v>
      </c>
      <c r="B107344" t="s">
        <v>22</v>
      </c>
      <c r="C107344" t="s">
        <v>68</v>
      </c>
      <c r="D107344">
        <v>1998</v>
      </c>
      <c r="E107344" t="s">
        <v>17</v>
      </c>
      <c r="F107344" t="s">
        <v>17</v>
      </c>
      <c r="G107344">
        <v>0</v>
      </c>
      <c r="H107344">
        <v>0</v>
      </c>
      <c r="I107344" t="s">
        <v>49</v>
      </c>
      <c r="J107344" t="s">
        <v>99</v>
      </c>
      <c r="K107344">
        <v>19980527</v>
      </c>
      <c r="L107344">
        <v>19980527</v>
      </c>
      <c r="M107344">
        <v>5</v>
      </c>
      <c r="N107344" t="s">
        <v>88414</v>
      </c>
      <c r="O107344" t="s">
        <v>17</v>
      </c>
    </row>
    <row r="107345" spans="1:15" x14ac:dyDescent="0.3">
      <c r="A107345">
        <v>107344</v>
      </c>
      <c r="B107345" t="s">
        <v>65</v>
      </c>
      <c r="C107345" t="s">
        <v>76</v>
      </c>
      <c r="D107345">
        <v>1998</v>
      </c>
      <c r="E107345" t="s">
        <v>17</v>
      </c>
      <c r="F107345" t="s">
        <v>17</v>
      </c>
      <c r="G107345">
        <v>0</v>
      </c>
      <c r="H107345">
        <v>0</v>
      </c>
      <c r="I107345" t="s">
        <v>410</v>
      </c>
      <c r="J107345" t="s">
        <v>496</v>
      </c>
      <c r="K107345">
        <v>19980527</v>
      </c>
      <c r="L107345">
        <v>19980527</v>
      </c>
      <c r="M107345">
        <v>10</v>
      </c>
      <c r="N107345" t="s">
        <v>88415</v>
      </c>
      <c r="O107345" t="s">
        <v>17</v>
      </c>
    </row>
    <row r="107346" spans="1:15" x14ac:dyDescent="0.3">
      <c r="A107346">
        <v>107345</v>
      </c>
      <c r="B107346" t="s">
        <v>32</v>
      </c>
      <c r="C107346" t="s">
        <v>33</v>
      </c>
      <c r="D107346">
        <v>1994</v>
      </c>
      <c r="E107346" t="s">
        <v>17</v>
      </c>
      <c r="F107346" t="s">
        <v>17</v>
      </c>
      <c r="G107346">
        <v>0</v>
      </c>
      <c r="H107346">
        <v>0</v>
      </c>
      <c r="I107346" t="s">
        <v>392</v>
      </c>
      <c r="J107346" t="s">
        <v>102</v>
      </c>
      <c r="K107346">
        <v>19980527</v>
      </c>
      <c r="L107346">
        <v>19980527</v>
      </c>
      <c r="M107346">
        <v>5</v>
      </c>
      <c r="N107346" t="s">
        <v>88416</v>
      </c>
      <c r="O107346" t="s">
        <v>17</v>
      </c>
    </row>
    <row r="107347" spans="1:15" x14ac:dyDescent="0.3">
      <c r="A107347">
        <v>107346</v>
      </c>
      <c r="B107347" t="s">
        <v>32</v>
      </c>
      <c r="C107347" t="s">
        <v>33</v>
      </c>
      <c r="D107347">
        <v>1994</v>
      </c>
      <c r="E107347" t="s">
        <v>17</v>
      </c>
      <c r="F107347" t="s">
        <v>17</v>
      </c>
      <c r="G107347">
        <v>0</v>
      </c>
      <c r="H107347">
        <v>0</v>
      </c>
      <c r="I107347" t="s">
        <v>718</v>
      </c>
      <c r="J107347" t="s">
        <v>102</v>
      </c>
      <c r="K107347">
        <v>19980527</v>
      </c>
      <c r="L107347">
        <v>19980527</v>
      </c>
      <c r="M107347">
        <v>5</v>
      </c>
      <c r="N107347" t="s">
        <v>88416</v>
      </c>
      <c r="O107347" t="s">
        <v>17</v>
      </c>
    </row>
    <row r="107348" spans="1:15" x14ac:dyDescent="0.3">
      <c r="A107348">
        <v>107347</v>
      </c>
      <c r="B107348" t="s">
        <v>32</v>
      </c>
      <c r="C107348" t="s">
        <v>33</v>
      </c>
      <c r="D107348">
        <v>1994</v>
      </c>
      <c r="E107348" t="s">
        <v>17</v>
      </c>
      <c r="F107348" t="s">
        <v>17</v>
      </c>
      <c r="G107348">
        <v>0</v>
      </c>
      <c r="H107348">
        <v>0</v>
      </c>
      <c r="I107348" t="s">
        <v>1031</v>
      </c>
      <c r="J107348" t="s">
        <v>102</v>
      </c>
      <c r="K107348">
        <v>19980527</v>
      </c>
      <c r="L107348">
        <v>19980527</v>
      </c>
      <c r="M107348">
        <v>5</v>
      </c>
      <c r="N107348" t="s">
        <v>88416</v>
      </c>
      <c r="O107348" t="s">
        <v>17</v>
      </c>
    </row>
    <row r="107349" spans="1:15" x14ac:dyDescent="0.3">
      <c r="A107349">
        <v>107348</v>
      </c>
      <c r="B107349" t="s">
        <v>32</v>
      </c>
      <c r="C107349" t="s">
        <v>33</v>
      </c>
      <c r="D107349">
        <v>1994</v>
      </c>
      <c r="E107349" t="s">
        <v>17</v>
      </c>
      <c r="F107349" t="s">
        <v>17</v>
      </c>
      <c r="G107349">
        <v>0</v>
      </c>
      <c r="H107349">
        <v>0</v>
      </c>
      <c r="I107349" t="s">
        <v>570</v>
      </c>
      <c r="J107349" t="s">
        <v>285</v>
      </c>
      <c r="K107349">
        <v>19980527</v>
      </c>
      <c r="L107349">
        <v>19980527</v>
      </c>
      <c r="N107349" t="s">
        <v>88417</v>
      </c>
      <c r="O107349" t="s">
        <v>17</v>
      </c>
    </row>
    <row r="107350" spans="1:15" x14ac:dyDescent="0.3">
      <c r="A107350">
        <v>107349</v>
      </c>
      <c r="B107350" t="s">
        <v>22</v>
      </c>
      <c r="C107350" t="s">
        <v>23</v>
      </c>
      <c r="D107350">
        <v>1995</v>
      </c>
      <c r="E107350" t="s">
        <v>17</v>
      </c>
      <c r="F107350" t="s">
        <v>17</v>
      </c>
      <c r="G107350">
        <v>0</v>
      </c>
      <c r="H107350">
        <v>0</v>
      </c>
      <c r="I107350" t="s">
        <v>30</v>
      </c>
      <c r="J107350" t="s">
        <v>70</v>
      </c>
      <c r="K107350">
        <v>19980527</v>
      </c>
      <c r="L107350">
        <v>19980527</v>
      </c>
      <c r="N107350" t="s">
        <v>88418</v>
      </c>
      <c r="O107350" t="s">
        <v>17</v>
      </c>
    </row>
    <row r="107351" spans="1:15" x14ac:dyDescent="0.3">
      <c r="A107351">
        <v>107350</v>
      </c>
      <c r="B107351" t="s">
        <v>22</v>
      </c>
      <c r="C107351" t="s">
        <v>23</v>
      </c>
      <c r="D107351">
        <v>1992</v>
      </c>
      <c r="E107351" t="s">
        <v>17</v>
      </c>
      <c r="F107351" t="s">
        <v>17</v>
      </c>
      <c r="G107351">
        <v>0</v>
      </c>
      <c r="H107351">
        <v>0</v>
      </c>
      <c r="I107351" t="s">
        <v>636</v>
      </c>
      <c r="J107351" t="s">
        <v>63</v>
      </c>
      <c r="K107351">
        <v>19980527</v>
      </c>
      <c r="L107351">
        <v>19980527</v>
      </c>
      <c r="N107351" t="s">
        <v>88419</v>
      </c>
      <c r="O107351" t="s">
        <v>17</v>
      </c>
    </row>
    <row r="107352" spans="1:15" x14ac:dyDescent="0.3">
      <c r="A107352">
        <v>107351</v>
      </c>
      <c r="B107352" t="s">
        <v>65</v>
      </c>
      <c r="C107352" t="s">
        <v>66</v>
      </c>
      <c r="D107352">
        <v>1994</v>
      </c>
      <c r="E107352" t="s">
        <v>17</v>
      </c>
      <c r="F107352" t="s">
        <v>17</v>
      </c>
      <c r="G107352">
        <v>0</v>
      </c>
      <c r="H107352">
        <v>0</v>
      </c>
      <c r="I107352" t="s">
        <v>56</v>
      </c>
      <c r="J107352" t="s">
        <v>37</v>
      </c>
      <c r="K107352">
        <v>19980527</v>
      </c>
      <c r="L107352">
        <v>19980527</v>
      </c>
      <c r="N107352" t="s">
        <v>88420</v>
      </c>
      <c r="O107352" t="s">
        <v>17</v>
      </c>
    </row>
    <row r="107353" spans="1:15" x14ac:dyDescent="0.3">
      <c r="A107353">
        <v>107352</v>
      </c>
      <c r="B107353" t="s">
        <v>22</v>
      </c>
      <c r="C107353" t="s">
        <v>23</v>
      </c>
      <c r="D107353">
        <v>1997</v>
      </c>
      <c r="E107353" t="s">
        <v>17</v>
      </c>
      <c r="F107353" t="s">
        <v>17</v>
      </c>
      <c r="G107353">
        <v>0</v>
      </c>
      <c r="H107353">
        <v>0</v>
      </c>
      <c r="I107353" t="s">
        <v>56</v>
      </c>
      <c r="J107353" t="s">
        <v>25</v>
      </c>
      <c r="K107353">
        <v>19980527</v>
      </c>
      <c r="L107353">
        <v>19980527</v>
      </c>
      <c r="N107353" t="s">
        <v>88421</v>
      </c>
      <c r="O107353" t="s">
        <v>17</v>
      </c>
    </row>
    <row r="107354" spans="1:15" x14ac:dyDescent="0.3">
      <c r="A107354">
        <v>107353</v>
      </c>
      <c r="B107354" t="s">
        <v>240</v>
      </c>
      <c r="C107354" t="s">
        <v>241</v>
      </c>
      <c r="D107354">
        <v>1985</v>
      </c>
      <c r="E107354" t="s">
        <v>17</v>
      </c>
      <c r="F107354" t="s">
        <v>17</v>
      </c>
      <c r="G107354">
        <v>0</v>
      </c>
      <c r="H107354">
        <v>0</v>
      </c>
      <c r="I107354" t="s">
        <v>171</v>
      </c>
      <c r="J107354" t="s">
        <v>87</v>
      </c>
      <c r="K107354">
        <v>19980527</v>
      </c>
      <c r="L107354">
        <v>19980527</v>
      </c>
      <c r="N107354" t="s">
        <v>88422</v>
      </c>
      <c r="O107354" t="s">
        <v>17</v>
      </c>
    </row>
    <row r="107355" spans="1:15" x14ac:dyDescent="0.3">
      <c r="A107355">
        <v>107354</v>
      </c>
      <c r="B107355" t="s">
        <v>65</v>
      </c>
      <c r="C107355" t="s">
        <v>66</v>
      </c>
      <c r="D107355">
        <v>1996</v>
      </c>
      <c r="E107355" t="s">
        <v>17</v>
      </c>
      <c r="F107355" t="s">
        <v>17</v>
      </c>
      <c r="G107355">
        <v>0</v>
      </c>
      <c r="H107355">
        <v>0</v>
      </c>
      <c r="I107355" t="s">
        <v>56</v>
      </c>
      <c r="J107355" t="s">
        <v>37</v>
      </c>
      <c r="K107355">
        <v>19980527</v>
      </c>
      <c r="L107355">
        <v>19980527</v>
      </c>
      <c r="N107355" t="s">
        <v>88423</v>
      </c>
      <c r="O107355" t="s">
        <v>17</v>
      </c>
    </row>
    <row r="107356" spans="1:15" x14ac:dyDescent="0.3">
      <c r="A107356">
        <v>107355</v>
      </c>
      <c r="B107356" t="s">
        <v>59</v>
      </c>
      <c r="C107356" t="s">
        <v>60</v>
      </c>
      <c r="D107356">
        <v>1996</v>
      </c>
      <c r="E107356" t="s">
        <v>17</v>
      </c>
      <c r="F107356" t="s">
        <v>29</v>
      </c>
      <c r="G107356">
        <v>0</v>
      </c>
      <c r="H107356">
        <v>0</v>
      </c>
      <c r="I107356" t="s">
        <v>296</v>
      </c>
      <c r="J107356" t="s">
        <v>82</v>
      </c>
      <c r="K107356">
        <v>19980527</v>
      </c>
      <c r="L107356">
        <v>19980527</v>
      </c>
      <c r="N107356" t="s">
        <v>88424</v>
      </c>
      <c r="O107356" t="s">
        <v>17</v>
      </c>
    </row>
    <row r="107357" spans="1:15" x14ac:dyDescent="0.3">
      <c r="A107357">
        <v>107356</v>
      </c>
      <c r="B107357" t="s">
        <v>32</v>
      </c>
      <c r="C107357" t="s">
        <v>33</v>
      </c>
      <c r="D107357">
        <v>1991</v>
      </c>
      <c r="E107357" t="s">
        <v>17</v>
      </c>
      <c r="F107357" t="s">
        <v>17</v>
      </c>
      <c r="G107357">
        <v>0</v>
      </c>
      <c r="H107357">
        <v>0</v>
      </c>
      <c r="I107357" t="s">
        <v>30</v>
      </c>
      <c r="J107357" t="s">
        <v>19</v>
      </c>
      <c r="K107357">
        <v>19980527</v>
      </c>
      <c r="L107357">
        <v>19980527</v>
      </c>
      <c r="N107357" t="s">
        <v>88425</v>
      </c>
      <c r="O107357" t="s">
        <v>17</v>
      </c>
    </row>
    <row r="107358" spans="1:15" x14ac:dyDescent="0.3">
      <c r="A107358">
        <v>107357</v>
      </c>
      <c r="B107358" t="s">
        <v>32</v>
      </c>
      <c r="C107358" t="s">
        <v>33</v>
      </c>
      <c r="D107358">
        <v>1996</v>
      </c>
      <c r="E107358" t="s">
        <v>17</v>
      </c>
      <c r="F107358" t="s">
        <v>17</v>
      </c>
      <c r="G107358">
        <v>0</v>
      </c>
      <c r="H107358">
        <v>0</v>
      </c>
      <c r="I107358" t="s">
        <v>344</v>
      </c>
      <c r="J107358" t="s">
        <v>99</v>
      </c>
      <c r="K107358">
        <v>19980527</v>
      </c>
      <c r="L107358">
        <v>19980527</v>
      </c>
      <c r="N107358" t="s">
        <v>88426</v>
      </c>
      <c r="O107358" t="s">
        <v>17</v>
      </c>
    </row>
    <row r="107359" spans="1:15" x14ac:dyDescent="0.3">
      <c r="A107359">
        <v>107358</v>
      </c>
      <c r="B107359" t="s">
        <v>32</v>
      </c>
      <c r="C107359" t="s">
        <v>33</v>
      </c>
      <c r="D107359">
        <v>1993</v>
      </c>
      <c r="E107359" t="s">
        <v>17</v>
      </c>
      <c r="F107359" t="s">
        <v>17</v>
      </c>
      <c r="G107359">
        <v>0</v>
      </c>
      <c r="H107359">
        <v>0</v>
      </c>
      <c r="I107359" t="s">
        <v>146</v>
      </c>
      <c r="J107359" t="s">
        <v>37</v>
      </c>
      <c r="K107359">
        <v>19980527</v>
      </c>
      <c r="L107359">
        <v>19980527</v>
      </c>
      <c r="M107359">
        <v>0</v>
      </c>
      <c r="N107359" t="s">
        <v>88427</v>
      </c>
      <c r="O107359" t="s">
        <v>17</v>
      </c>
    </row>
    <row r="107360" spans="1:15" x14ac:dyDescent="0.3">
      <c r="A107360">
        <v>107359</v>
      </c>
      <c r="B107360" t="s">
        <v>22</v>
      </c>
      <c r="C107360" t="s">
        <v>23</v>
      </c>
      <c r="D107360">
        <v>1993</v>
      </c>
      <c r="E107360" t="s">
        <v>17</v>
      </c>
      <c r="F107360" t="s">
        <v>17</v>
      </c>
      <c r="G107360">
        <v>0</v>
      </c>
      <c r="H107360">
        <v>0</v>
      </c>
      <c r="I107360" t="s">
        <v>1238</v>
      </c>
      <c r="J107360" t="s">
        <v>3920</v>
      </c>
      <c r="K107360">
        <v>19980527</v>
      </c>
      <c r="L107360">
        <v>19980527</v>
      </c>
      <c r="N107360" t="s">
        <v>88428</v>
      </c>
      <c r="O107360" t="s">
        <v>17</v>
      </c>
    </row>
    <row r="107361" spans="1:15" x14ac:dyDescent="0.3">
      <c r="A107361">
        <v>107360</v>
      </c>
      <c r="B107361" t="s">
        <v>22</v>
      </c>
      <c r="C107361" t="s">
        <v>23</v>
      </c>
      <c r="D107361">
        <v>1993</v>
      </c>
      <c r="E107361" t="s">
        <v>17</v>
      </c>
      <c r="F107361" t="s">
        <v>17</v>
      </c>
      <c r="G107361">
        <v>0</v>
      </c>
      <c r="H107361">
        <v>0</v>
      </c>
      <c r="I107361" t="s">
        <v>333</v>
      </c>
      <c r="J107361" t="s">
        <v>3920</v>
      </c>
      <c r="K107361">
        <v>19980527</v>
      </c>
      <c r="L107361">
        <v>19980527</v>
      </c>
      <c r="N107361" t="s">
        <v>88428</v>
      </c>
      <c r="O107361" t="s">
        <v>17</v>
      </c>
    </row>
    <row r="107362" spans="1:15" x14ac:dyDescent="0.3">
      <c r="A107362">
        <v>107361</v>
      </c>
      <c r="B107362" t="s">
        <v>22</v>
      </c>
      <c r="C107362" t="s">
        <v>23</v>
      </c>
      <c r="D107362">
        <v>1998</v>
      </c>
      <c r="E107362" t="s">
        <v>17</v>
      </c>
      <c r="F107362" t="s">
        <v>17</v>
      </c>
      <c r="G107362">
        <v>0</v>
      </c>
      <c r="H107362">
        <v>0</v>
      </c>
      <c r="I107362" t="s">
        <v>122</v>
      </c>
      <c r="J107362" t="s">
        <v>19</v>
      </c>
      <c r="K107362">
        <v>19980527</v>
      </c>
      <c r="L107362">
        <v>19980527</v>
      </c>
      <c r="N107362" t="s">
        <v>88429</v>
      </c>
      <c r="O107362" t="s">
        <v>17</v>
      </c>
    </row>
    <row r="107363" spans="1:15" x14ac:dyDescent="0.3">
      <c r="A107363">
        <v>107362</v>
      </c>
      <c r="B107363" t="s">
        <v>22</v>
      </c>
      <c r="C107363" t="s">
        <v>23</v>
      </c>
      <c r="D107363">
        <v>1998</v>
      </c>
      <c r="E107363" t="s">
        <v>17</v>
      </c>
      <c r="F107363" t="s">
        <v>17</v>
      </c>
      <c r="G107363">
        <v>0</v>
      </c>
      <c r="H107363">
        <v>0</v>
      </c>
      <c r="I107363" t="s">
        <v>118</v>
      </c>
      <c r="J107363" t="s">
        <v>19</v>
      </c>
      <c r="K107363">
        <v>19980527</v>
      </c>
      <c r="L107363">
        <v>19980527</v>
      </c>
      <c r="N107363" t="s">
        <v>88429</v>
      </c>
      <c r="O107363" t="s">
        <v>17</v>
      </c>
    </row>
    <row r="107364" spans="1:15" x14ac:dyDescent="0.3">
      <c r="A107364">
        <v>107363</v>
      </c>
      <c r="B107364" t="s">
        <v>22</v>
      </c>
      <c r="C107364" t="s">
        <v>23</v>
      </c>
      <c r="D107364">
        <v>1994</v>
      </c>
      <c r="E107364" t="s">
        <v>17</v>
      </c>
      <c r="F107364" t="s">
        <v>17</v>
      </c>
      <c r="G107364">
        <v>0</v>
      </c>
      <c r="H107364">
        <v>0</v>
      </c>
      <c r="I107364" t="s">
        <v>85</v>
      </c>
      <c r="J107364" t="s">
        <v>19</v>
      </c>
      <c r="K107364">
        <v>19980527</v>
      </c>
      <c r="L107364">
        <v>19971027</v>
      </c>
      <c r="N107364" t="s">
        <v>88430</v>
      </c>
      <c r="O107364" t="s">
        <v>17</v>
      </c>
    </row>
    <row r="107365" spans="1:15" x14ac:dyDescent="0.3">
      <c r="A107365">
        <v>107364</v>
      </c>
      <c r="B107365" t="s">
        <v>22</v>
      </c>
      <c r="C107365" t="s">
        <v>23</v>
      </c>
      <c r="D107365">
        <v>1998</v>
      </c>
      <c r="E107365" t="s">
        <v>17</v>
      </c>
      <c r="F107365" t="s">
        <v>17</v>
      </c>
      <c r="G107365">
        <v>0</v>
      </c>
      <c r="H107365">
        <v>0</v>
      </c>
      <c r="I107365" t="s">
        <v>112</v>
      </c>
      <c r="J107365" t="s">
        <v>168</v>
      </c>
      <c r="K107365">
        <v>19980527</v>
      </c>
      <c r="L107365">
        <v>19980527</v>
      </c>
      <c r="N107365" t="s">
        <v>88431</v>
      </c>
      <c r="O107365" t="s">
        <v>17</v>
      </c>
    </row>
    <row r="107366" spans="1:15" x14ac:dyDescent="0.3">
      <c r="A107366">
        <v>107365</v>
      </c>
      <c r="B107366" t="s">
        <v>65</v>
      </c>
      <c r="C107366" t="s">
        <v>183</v>
      </c>
      <c r="D107366">
        <v>1995</v>
      </c>
      <c r="E107366" t="s">
        <v>17</v>
      </c>
      <c r="F107366" t="s">
        <v>17</v>
      </c>
      <c r="G107366">
        <v>0</v>
      </c>
      <c r="H107366">
        <v>0</v>
      </c>
      <c r="I107366" t="s">
        <v>392</v>
      </c>
      <c r="J107366" t="s">
        <v>63</v>
      </c>
      <c r="K107366">
        <v>19980527</v>
      </c>
      <c r="L107366">
        <v>19971024</v>
      </c>
      <c r="N107366" t="s">
        <v>88432</v>
      </c>
      <c r="O107366" t="s">
        <v>17</v>
      </c>
    </row>
    <row r="107367" spans="1:15" x14ac:dyDescent="0.3">
      <c r="A107367">
        <v>107366</v>
      </c>
      <c r="B107367" t="s">
        <v>32</v>
      </c>
      <c r="C107367" t="s">
        <v>196</v>
      </c>
      <c r="D107367">
        <v>1991</v>
      </c>
      <c r="E107367" t="s">
        <v>17</v>
      </c>
      <c r="F107367" t="s">
        <v>17</v>
      </c>
      <c r="G107367">
        <v>0</v>
      </c>
      <c r="H107367">
        <v>0</v>
      </c>
      <c r="I107367" t="s">
        <v>198</v>
      </c>
      <c r="J107367" t="s">
        <v>107</v>
      </c>
      <c r="K107367">
        <v>19980527</v>
      </c>
      <c r="L107367">
        <v>19980527</v>
      </c>
      <c r="M107367">
        <v>1</v>
      </c>
      <c r="N107367" t="s">
        <v>88433</v>
      </c>
      <c r="O107367" t="s">
        <v>17</v>
      </c>
    </row>
    <row r="107368" spans="1:15" x14ac:dyDescent="0.3">
      <c r="A107368">
        <v>107367</v>
      </c>
      <c r="B107368" t="s">
        <v>32</v>
      </c>
      <c r="C107368" t="s">
        <v>33</v>
      </c>
      <c r="D107368">
        <v>1995</v>
      </c>
      <c r="E107368" t="s">
        <v>17</v>
      </c>
      <c r="F107368" t="s">
        <v>17</v>
      </c>
      <c r="G107368">
        <v>0</v>
      </c>
      <c r="H107368">
        <v>0</v>
      </c>
      <c r="I107368" t="s">
        <v>296</v>
      </c>
      <c r="J107368" t="s">
        <v>152</v>
      </c>
      <c r="K107368">
        <v>19980527</v>
      </c>
      <c r="L107368">
        <v>19980527</v>
      </c>
      <c r="N107368" t="s">
        <v>88434</v>
      </c>
      <c r="O107368" t="s">
        <v>17</v>
      </c>
    </row>
    <row r="107369" spans="1:15" x14ac:dyDescent="0.3">
      <c r="A107369">
        <v>107368</v>
      </c>
      <c r="B107369" t="s">
        <v>22</v>
      </c>
      <c r="C107369" t="s">
        <v>68</v>
      </c>
      <c r="D107369">
        <v>1993</v>
      </c>
      <c r="E107369" t="s">
        <v>17</v>
      </c>
      <c r="F107369" t="s">
        <v>17</v>
      </c>
      <c r="G107369">
        <v>0</v>
      </c>
      <c r="H107369">
        <v>0</v>
      </c>
      <c r="I107369" t="s">
        <v>149</v>
      </c>
      <c r="J107369" t="s">
        <v>107</v>
      </c>
      <c r="K107369">
        <v>19980527</v>
      </c>
      <c r="L107369">
        <v>19980527</v>
      </c>
      <c r="N107369" t="s">
        <v>88435</v>
      </c>
      <c r="O107369" t="s">
        <v>17</v>
      </c>
    </row>
    <row r="107370" spans="1:15" x14ac:dyDescent="0.3">
      <c r="A107370">
        <v>107369</v>
      </c>
      <c r="B107370" t="s">
        <v>65</v>
      </c>
      <c r="C107370" t="s">
        <v>66</v>
      </c>
      <c r="D107370">
        <v>1990</v>
      </c>
      <c r="E107370" t="s">
        <v>17</v>
      </c>
      <c r="F107370" t="s">
        <v>17</v>
      </c>
      <c r="G107370">
        <v>0</v>
      </c>
      <c r="H107370">
        <v>0</v>
      </c>
      <c r="I107370" t="s">
        <v>36</v>
      </c>
      <c r="J107370" t="s">
        <v>25</v>
      </c>
      <c r="K107370">
        <v>19980527</v>
      </c>
      <c r="L107370">
        <v>19971010</v>
      </c>
      <c r="N107370" t="s">
        <v>88436</v>
      </c>
      <c r="O107370" t="s">
        <v>17</v>
      </c>
    </row>
    <row r="107371" spans="1:15" x14ac:dyDescent="0.3">
      <c r="A107371">
        <v>107370</v>
      </c>
      <c r="B107371" t="s">
        <v>22</v>
      </c>
      <c r="C107371" t="s">
        <v>23</v>
      </c>
      <c r="D107371">
        <v>1991</v>
      </c>
      <c r="E107371" t="s">
        <v>17</v>
      </c>
      <c r="F107371" t="s">
        <v>17</v>
      </c>
      <c r="G107371">
        <v>0</v>
      </c>
      <c r="H107371">
        <v>0</v>
      </c>
      <c r="I107371" t="s">
        <v>392</v>
      </c>
      <c r="J107371" t="s">
        <v>267</v>
      </c>
      <c r="K107371">
        <v>19980527</v>
      </c>
      <c r="L107371">
        <v>19971016</v>
      </c>
      <c r="N107371" t="s">
        <v>88437</v>
      </c>
      <c r="O107371" t="s">
        <v>17</v>
      </c>
    </row>
    <row r="107372" spans="1:15" x14ac:dyDescent="0.3">
      <c r="A107372">
        <v>107371</v>
      </c>
      <c r="B107372" t="s">
        <v>22</v>
      </c>
      <c r="C107372" t="s">
        <v>23</v>
      </c>
      <c r="D107372">
        <v>1997</v>
      </c>
      <c r="E107372" t="s">
        <v>17</v>
      </c>
      <c r="F107372" t="s">
        <v>17</v>
      </c>
      <c r="G107372">
        <v>0</v>
      </c>
      <c r="H107372">
        <v>0</v>
      </c>
      <c r="I107372" t="s">
        <v>30</v>
      </c>
      <c r="J107372" t="s">
        <v>19</v>
      </c>
      <c r="K107372">
        <v>19980527</v>
      </c>
      <c r="L107372">
        <v>19980527</v>
      </c>
      <c r="N107372" t="s">
        <v>88438</v>
      </c>
      <c r="O107372" t="s">
        <v>17</v>
      </c>
    </row>
    <row r="107373" spans="1:15" x14ac:dyDescent="0.3">
      <c r="A107373">
        <v>107372</v>
      </c>
      <c r="B107373" t="s">
        <v>22</v>
      </c>
      <c r="C107373" t="s">
        <v>23</v>
      </c>
      <c r="D107373">
        <v>1995</v>
      </c>
      <c r="E107373" t="s">
        <v>17</v>
      </c>
      <c r="F107373" t="s">
        <v>17</v>
      </c>
      <c r="G107373">
        <v>0</v>
      </c>
      <c r="H107373">
        <v>0</v>
      </c>
      <c r="I107373" t="s">
        <v>56</v>
      </c>
      <c r="J107373" t="s">
        <v>233</v>
      </c>
      <c r="K107373">
        <v>19980527</v>
      </c>
      <c r="L107373">
        <v>19980527</v>
      </c>
      <c r="N107373" t="s">
        <v>88439</v>
      </c>
      <c r="O107373" t="s">
        <v>17</v>
      </c>
    </row>
    <row r="107374" spans="1:15" x14ac:dyDescent="0.3">
      <c r="A107374">
        <v>107373</v>
      </c>
      <c r="B107374" t="s">
        <v>22</v>
      </c>
      <c r="C107374" t="s">
        <v>23</v>
      </c>
      <c r="D107374">
        <v>1994</v>
      </c>
      <c r="E107374" t="s">
        <v>17</v>
      </c>
      <c r="F107374" t="s">
        <v>17</v>
      </c>
      <c r="G107374">
        <v>0</v>
      </c>
      <c r="H107374">
        <v>0</v>
      </c>
      <c r="I107374" t="s">
        <v>392</v>
      </c>
      <c r="J107374" t="s">
        <v>244</v>
      </c>
      <c r="K107374">
        <v>19980527</v>
      </c>
      <c r="L107374">
        <v>19980527</v>
      </c>
      <c r="M107374">
        <v>5</v>
      </c>
      <c r="N107374" t="s">
        <v>88440</v>
      </c>
      <c r="O107374" t="s">
        <v>17</v>
      </c>
    </row>
    <row r="107375" spans="1:15" x14ac:dyDescent="0.3">
      <c r="A107375">
        <v>107374</v>
      </c>
      <c r="B107375" t="s">
        <v>88441</v>
      </c>
      <c r="C107375" t="s">
        <v>88442</v>
      </c>
      <c r="D107375">
        <v>9999</v>
      </c>
      <c r="E107375" t="s">
        <v>17</v>
      </c>
      <c r="F107375" t="s">
        <v>17</v>
      </c>
      <c r="G107375">
        <v>0</v>
      </c>
      <c r="H107375">
        <v>0</v>
      </c>
      <c r="I107375" t="s">
        <v>218</v>
      </c>
      <c r="J107375" t="s">
        <v>233</v>
      </c>
      <c r="K107375">
        <v>19980527</v>
      </c>
      <c r="L107375">
        <v>19971004</v>
      </c>
      <c r="N107375" t="s">
        <v>88443</v>
      </c>
      <c r="O107375" t="s">
        <v>17</v>
      </c>
    </row>
    <row r="107376" spans="1:15" x14ac:dyDescent="0.3">
      <c r="A107376">
        <v>107375</v>
      </c>
      <c r="B107376" t="s">
        <v>22</v>
      </c>
      <c r="C107376" t="s">
        <v>23</v>
      </c>
      <c r="D107376">
        <v>1997</v>
      </c>
      <c r="E107376" t="s">
        <v>17</v>
      </c>
      <c r="F107376" t="s">
        <v>17</v>
      </c>
      <c r="G107376">
        <v>0</v>
      </c>
      <c r="H107376">
        <v>0</v>
      </c>
      <c r="I107376" t="s">
        <v>2879</v>
      </c>
      <c r="J107376" t="s">
        <v>37</v>
      </c>
      <c r="K107376">
        <v>19980527</v>
      </c>
      <c r="L107376">
        <v>19971031</v>
      </c>
      <c r="N107376" t="s">
        <v>88444</v>
      </c>
      <c r="O107376" t="s">
        <v>17</v>
      </c>
    </row>
    <row r="107377" spans="1:15" x14ac:dyDescent="0.3">
      <c r="A107377">
        <v>107376</v>
      </c>
      <c r="B107377" t="s">
        <v>22</v>
      </c>
      <c r="C107377" t="s">
        <v>121</v>
      </c>
      <c r="D107377">
        <v>1997</v>
      </c>
      <c r="E107377" t="s">
        <v>17</v>
      </c>
      <c r="F107377" t="s">
        <v>17</v>
      </c>
      <c r="G107377">
        <v>0</v>
      </c>
      <c r="H107377">
        <v>0</v>
      </c>
      <c r="I107377" t="s">
        <v>218</v>
      </c>
      <c r="J107377" t="s">
        <v>19</v>
      </c>
      <c r="K107377">
        <v>19980527</v>
      </c>
      <c r="L107377">
        <v>19980527</v>
      </c>
      <c r="N107377" t="s">
        <v>88445</v>
      </c>
      <c r="O107377" t="s">
        <v>17</v>
      </c>
    </row>
    <row r="107378" spans="1:15" x14ac:dyDescent="0.3">
      <c r="A107378">
        <v>107377</v>
      </c>
      <c r="B107378" t="s">
        <v>65</v>
      </c>
      <c r="C107378" t="s">
        <v>66</v>
      </c>
      <c r="D107378">
        <v>1995</v>
      </c>
      <c r="E107378" t="s">
        <v>17</v>
      </c>
      <c r="F107378" t="s">
        <v>17</v>
      </c>
      <c r="G107378">
        <v>0</v>
      </c>
      <c r="H107378">
        <v>0</v>
      </c>
      <c r="I107378" t="s">
        <v>116</v>
      </c>
      <c r="J107378" t="s">
        <v>37</v>
      </c>
      <c r="K107378">
        <v>19980527</v>
      </c>
      <c r="L107378">
        <v>19971104</v>
      </c>
      <c r="N107378" t="s">
        <v>88446</v>
      </c>
      <c r="O107378" t="s">
        <v>17</v>
      </c>
    </row>
    <row r="107379" spans="1:15" x14ac:dyDescent="0.3">
      <c r="A107379">
        <v>107378</v>
      </c>
      <c r="B107379" t="s">
        <v>32</v>
      </c>
      <c r="C107379" t="s">
        <v>33</v>
      </c>
      <c r="D107379">
        <v>1997</v>
      </c>
      <c r="E107379" t="s">
        <v>17</v>
      </c>
      <c r="F107379" t="s">
        <v>17</v>
      </c>
      <c r="G107379">
        <v>0</v>
      </c>
      <c r="H107379">
        <v>0</v>
      </c>
      <c r="I107379" t="s">
        <v>252</v>
      </c>
      <c r="J107379" t="s">
        <v>3920</v>
      </c>
      <c r="K107379">
        <v>19980527</v>
      </c>
      <c r="L107379">
        <v>19971031</v>
      </c>
      <c r="N107379" t="s">
        <v>88447</v>
      </c>
      <c r="O107379" t="s">
        <v>17</v>
      </c>
    </row>
    <row r="107380" spans="1:15" x14ac:dyDescent="0.3">
      <c r="A107380">
        <v>107379</v>
      </c>
      <c r="B107380" t="s">
        <v>65</v>
      </c>
      <c r="C107380" t="s">
        <v>66</v>
      </c>
      <c r="D107380">
        <v>1992</v>
      </c>
      <c r="E107380" t="s">
        <v>17</v>
      </c>
      <c r="F107380" t="s">
        <v>17</v>
      </c>
      <c r="G107380">
        <v>0</v>
      </c>
      <c r="H107380">
        <v>0</v>
      </c>
      <c r="I107380" t="s">
        <v>410</v>
      </c>
      <c r="J107380" t="s">
        <v>25</v>
      </c>
      <c r="K107380">
        <v>19980527</v>
      </c>
      <c r="L107380">
        <v>19980527</v>
      </c>
      <c r="N107380" t="s">
        <v>88448</v>
      </c>
      <c r="O107380" t="s">
        <v>17</v>
      </c>
    </row>
    <row r="107381" spans="1:15" x14ac:dyDescent="0.3">
      <c r="A107381">
        <v>107380</v>
      </c>
      <c r="B107381" t="s">
        <v>65</v>
      </c>
      <c r="C107381" t="s">
        <v>66</v>
      </c>
      <c r="D107381">
        <v>1992</v>
      </c>
      <c r="E107381" t="s">
        <v>17</v>
      </c>
      <c r="F107381" t="s">
        <v>17</v>
      </c>
      <c r="G107381">
        <v>0</v>
      </c>
      <c r="H107381">
        <v>0</v>
      </c>
      <c r="I107381" t="s">
        <v>1862</v>
      </c>
      <c r="J107381" t="s">
        <v>25</v>
      </c>
      <c r="K107381">
        <v>19980527</v>
      </c>
      <c r="L107381">
        <v>19980527</v>
      </c>
      <c r="N107381" t="s">
        <v>88448</v>
      </c>
      <c r="O107381" t="s">
        <v>17</v>
      </c>
    </row>
    <row r="107382" spans="1:15" x14ac:dyDescent="0.3">
      <c r="A107382">
        <v>107381</v>
      </c>
      <c r="B107382" t="s">
        <v>22</v>
      </c>
      <c r="C107382" t="s">
        <v>23</v>
      </c>
      <c r="D107382">
        <v>1994</v>
      </c>
      <c r="E107382" t="s">
        <v>17</v>
      </c>
      <c r="F107382" t="s">
        <v>29</v>
      </c>
      <c r="G107382">
        <v>0</v>
      </c>
      <c r="H107382">
        <v>0</v>
      </c>
      <c r="I107382" t="s">
        <v>392</v>
      </c>
      <c r="J107382" t="s">
        <v>17379</v>
      </c>
      <c r="K107382">
        <v>19980527</v>
      </c>
      <c r="L107382">
        <v>19980527</v>
      </c>
      <c r="N107382" t="s">
        <v>88449</v>
      </c>
      <c r="O107382" t="s">
        <v>17</v>
      </c>
    </row>
    <row r="107383" spans="1:15" x14ac:dyDescent="0.3">
      <c r="A107383">
        <v>107382</v>
      </c>
      <c r="B107383" t="s">
        <v>32</v>
      </c>
      <c r="C107383" t="s">
        <v>33</v>
      </c>
      <c r="D107383">
        <v>1996</v>
      </c>
      <c r="E107383" t="s">
        <v>17</v>
      </c>
      <c r="F107383" t="s">
        <v>29</v>
      </c>
      <c r="G107383">
        <v>0</v>
      </c>
      <c r="H107383">
        <v>0</v>
      </c>
      <c r="I107383" t="s">
        <v>392</v>
      </c>
      <c r="J107383" t="s">
        <v>82</v>
      </c>
      <c r="K107383">
        <v>19980527</v>
      </c>
      <c r="L107383">
        <v>19980527</v>
      </c>
      <c r="N107383" t="s">
        <v>88450</v>
      </c>
      <c r="O107383" t="s">
        <v>17</v>
      </c>
    </row>
    <row r="107384" spans="1:15" x14ac:dyDescent="0.3">
      <c r="A107384">
        <v>107383</v>
      </c>
      <c r="B107384" t="s">
        <v>313</v>
      </c>
      <c r="C107384" t="s">
        <v>314</v>
      </c>
      <c r="D107384">
        <v>1996</v>
      </c>
      <c r="E107384" t="s">
        <v>17</v>
      </c>
      <c r="F107384" t="s">
        <v>17</v>
      </c>
      <c r="G107384">
        <v>0</v>
      </c>
      <c r="H107384">
        <v>0</v>
      </c>
      <c r="I107384" t="s">
        <v>403</v>
      </c>
      <c r="J107384" t="s">
        <v>99</v>
      </c>
      <c r="K107384">
        <v>19980527</v>
      </c>
      <c r="L107384">
        <v>19980527</v>
      </c>
      <c r="N107384" t="s">
        <v>88451</v>
      </c>
      <c r="O107384" t="s">
        <v>17</v>
      </c>
    </row>
    <row r="107385" spans="1:15" x14ac:dyDescent="0.3">
      <c r="A107385">
        <v>107384</v>
      </c>
      <c r="B107385" t="s">
        <v>65</v>
      </c>
      <c r="C107385" t="s">
        <v>114</v>
      </c>
      <c r="D107385">
        <v>1991</v>
      </c>
      <c r="E107385" t="s">
        <v>29</v>
      </c>
      <c r="F107385" t="s">
        <v>17</v>
      </c>
      <c r="G107385">
        <v>0</v>
      </c>
      <c r="H107385">
        <v>0</v>
      </c>
      <c r="I107385" t="s">
        <v>56</v>
      </c>
      <c r="J107385" t="s">
        <v>19</v>
      </c>
      <c r="K107385">
        <v>19980527</v>
      </c>
      <c r="L107385">
        <v>19980527</v>
      </c>
      <c r="N107385" t="s">
        <v>88452</v>
      </c>
      <c r="O107385" t="s">
        <v>17</v>
      </c>
    </row>
    <row r="107386" spans="1:15" x14ac:dyDescent="0.3">
      <c r="A107386">
        <v>107385</v>
      </c>
      <c r="B107386" t="s">
        <v>32</v>
      </c>
      <c r="C107386" t="s">
        <v>84</v>
      </c>
      <c r="D107386">
        <v>1990</v>
      </c>
      <c r="E107386" t="s">
        <v>17</v>
      </c>
      <c r="F107386" t="s">
        <v>17</v>
      </c>
      <c r="G107386">
        <v>0</v>
      </c>
      <c r="H107386">
        <v>0</v>
      </c>
      <c r="I107386" t="s">
        <v>56</v>
      </c>
      <c r="J107386" t="s">
        <v>350</v>
      </c>
      <c r="K107386">
        <v>19980527</v>
      </c>
      <c r="L107386">
        <v>19971031</v>
      </c>
      <c r="N107386" t="s">
        <v>88453</v>
      </c>
      <c r="O107386" t="s">
        <v>17</v>
      </c>
    </row>
    <row r="107387" spans="1:15" x14ac:dyDescent="0.3">
      <c r="A107387">
        <v>107386</v>
      </c>
      <c r="B107387" t="s">
        <v>22</v>
      </c>
      <c r="C107387" t="s">
        <v>23</v>
      </c>
      <c r="D107387">
        <v>1990</v>
      </c>
      <c r="E107387" t="s">
        <v>17</v>
      </c>
      <c r="F107387" t="s">
        <v>17</v>
      </c>
      <c r="G107387">
        <v>0</v>
      </c>
      <c r="H107387">
        <v>0</v>
      </c>
      <c r="I107387" t="s">
        <v>588</v>
      </c>
      <c r="J107387" t="s">
        <v>181</v>
      </c>
      <c r="K107387">
        <v>19980527</v>
      </c>
      <c r="L107387">
        <v>19971110</v>
      </c>
      <c r="N107387" t="s">
        <v>88454</v>
      </c>
      <c r="O107387" t="s">
        <v>17</v>
      </c>
    </row>
    <row r="107388" spans="1:15" x14ac:dyDescent="0.3">
      <c r="A107388">
        <v>107387</v>
      </c>
      <c r="B107388" t="s">
        <v>65</v>
      </c>
      <c r="C107388" t="s">
        <v>66</v>
      </c>
      <c r="D107388">
        <v>1990</v>
      </c>
      <c r="E107388" t="s">
        <v>17</v>
      </c>
      <c r="F107388" t="s">
        <v>29</v>
      </c>
      <c r="G107388">
        <v>0</v>
      </c>
      <c r="H107388">
        <v>0</v>
      </c>
      <c r="I107388" t="s">
        <v>456</v>
      </c>
      <c r="J107388" t="s">
        <v>77</v>
      </c>
      <c r="K107388">
        <v>19980527</v>
      </c>
      <c r="L107388">
        <v>19980527</v>
      </c>
      <c r="N107388" t="s">
        <v>88455</v>
      </c>
      <c r="O107388" t="s">
        <v>17</v>
      </c>
    </row>
    <row r="107389" spans="1:15" x14ac:dyDescent="0.3">
      <c r="A107389">
        <v>107388</v>
      </c>
      <c r="B107389" t="s">
        <v>65</v>
      </c>
      <c r="C107389" t="s">
        <v>66</v>
      </c>
      <c r="D107389">
        <v>1993</v>
      </c>
      <c r="E107389" t="s">
        <v>17</v>
      </c>
      <c r="F107389" t="s">
        <v>17</v>
      </c>
      <c r="G107389">
        <v>0</v>
      </c>
      <c r="H107389">
        <v>0</v>
      </c>
      <c r="I107389" t="s">
        <v>18</v>
      </c>
      <c r="J107389" t="s">
        <v>25</v>
      </c>
      <c r="K107389">
        <v>19980527</v>
      </c>
      <c r="L107389">
        <v>19971028</v>
      </c>
      <c r="N107389" t="s">
        <v>88456</v>
      </c>
      <c r="O107389" t="s">
        <v>17</v>
      </c>
    </row>
    <row r="107390" spans="1:15" x14ac:dyDescent="0.3">
      <c r="A107390">
        <v>107389</v>
      </c>
      <c r="B107390" t="s">
        <v>22</v>
      </c>
      <c r="C107390" t="s">
        <v>23</v>
      </c>
      <c r="D107390">
        <v>1992</v>
      </c>
      <c r="E107390" t="s">
        <v>17</v>
      </c>
      <c r="F107390" t="s">
        <v>17</v>
      </c>
      <c r="G107390">
        <v>0</v>
      </c>
      <c r="H107390">
        <v>0</v>
      </c>
      <c r="I107390" t="s">
        <v>588</v>
      </c>
      <c r="J107390" t="s">
        <v>25</v>
      </c>
      <c r="K107390">
        <v>19980527</v>
      </c>
      <c r="L107390">
        <v>19971028</v>
      </c>
      <c r="N107390" t="s">
        <v>88457</v>
      </c>
      <c r="O107390" t="s">
        <v>17</v>
      </c>
    </row>
    <row r="107391" spans="1:15" x14ac:dyDescent="0.3">
      <c r="A107391">
        <v>107390</v>
      </c>
      <c r="B107391" t="s">
        <v>157</v>
      </c>
      <c r="C107391" t="s">
        <v>158</v>
      </c>
      <c r="D107391">
        <v>9999</v>
      </c>
      <c r="E107391" t="s">
        <v>17</v>
      </c>
      <c r="F107391" t="s">
        <v>17</v>
      </c>
      <c r="G107391">
        <v>0</v>
      </c>
      <c r="H107391">
        <v>0</v>
      </c>
      <c r="I107391" t="s">
        <v>49187</v>
      </c>
      <c r="J107391" t="s">
        <v>267</v>
      </c>
      <c r="K107391">
        <v>19980527</v>
      </c>
      <c r="L107391">
        <v>19980527</v>
      </c>
      <c r="N107391" t="s">
        <v>88458</v>
      </c>
      <c r="O107391" t="s">
        <v>17</v>
      </c>
    </row>
    <row r="107392" spans="1:15" x14ac:dyDescent="0.3">
      <c r="A107392">
        <v>107391</v>
      </c>
      <c r="B107392" t="s">
        <v>65</v>
      </c>
      <c r="C107392" t="s">
        <v>66</v>
      </c>
      <c r="D107392">
        <v>1996</v>
      </c>
      <c r="E107392" t="s">
        <v>17</v>
      </c>
      <c r="F107392" t="s">
        <v>17</v>
      </c>
      <c r="G107392">
        <v>0</v>
      </c>
      <c r="H107392">
        <v>0</v>
      </c>
      <c r="I107392" t="s">
        <v>56</v>
      </c>
      <c r="J107392" t="s">
        <v>178</v>
      </c>
      <c r="K107392">
        <v>19980527</v>
      </c>
      <c r="L107392">
        <v>19980527</v>
      </c>
      <c r="N107392" t="s">
        <v>88459</v>
      </c>
      <c r="O107392" t="s">
        <v>17</v>
      </c>
    </row>
    <row r="107393" spans="1:15" x14ac:dyDescent="0.3">
      <c r="A107393">
        <v>107392</v>
      </c>
      <c r="B107393" t="s">
        <v>65</v>
      </c>
      <c r="C107393" t="s">
        <v>114</v>
      </c>
      <c r="D107393">
        <v>1993</v>
      </c>
      <c r="E107393" t="s">
        <v>17</v>
      </c>
      <c r="F107393" t="s">
        <v>17</v>
      </c>
      <c r="G107393">
        <v>0</v>
      </c>
      <c r="H107393">
        <v>0</v>
      </c>
      <c r="I107393" t="s">
        <v>1596</v>
      </c>
      <c r="J107393" t="s">
        <v>19</v>
      </c>
      <c r="K107393">
        <v>19980527</v>
      </c>
      <c r="L107393">
        <v>19980527</v>
      </c>
      <c r="N107393" t="s">
        <v>88460</v>
      </c>
      <c r="O107393" t="s">
        <v>17</v>
      </c>
    </row>
    <row r="107394" spans="1:15" x14ac:dyDescent="0.3">
      <c r="A107394">
        <v>107393</v>
      </c>
      <c r="B107394" t="s">
        <v>32</v>
      </c>
      <c r="C107394" t="s">
        <v>33</v>
      </c>
      <c r="D107394">
        <v>1997</v>
      </c>
      <c r="E107394" t="s">
        <v>17</v>
      </c>
      <c r="F107394" t="s">
        <v>17</v>
      </c>
      <c r="G107394">
        <v>0</v>
      </c>
      <c r="H107394">
        <v>0</v>
      </c>
      <c r="I107394" t="s">
        <v>269</v>
      </c>
      <c r="J107394" t="s">
        <v>25</v>
      </c>
      <c r="K107394">
        <v>19980527</v>
      </c>
      <c r="L107394">
        <v>19980527</v>
      </c>
      <c r="M107394">
        <v>7</v>
      </c>
      <c r="N107394" t="s">
        <v>88461</v>
      </c>
      <c r="O107394" t="s">
        <v>17</v>
      </c>
    </row>
    <row r="107395" spans="1:15" x14ac:dyDescent="0.3">
      <c r="A107395">
        <v>107394</v>
      </c>
      <c r="B107395" t="s">
        <v>72</v>
      </c>
      <c r="C107395" t="s">
        <v>73</v>
      </c>
      <c r="D107395">
        <v>1994</v>
      </c>
      <c r="E107395" t="s">
        <v>29</v>
      </c>
      <c r="F107395" t="s">
        <v>17</v>
      </c>
      <c r="G107395">
        <v>1</v>
      </c>
      <c r="H107395">
        <v>0</v>
      </c>
      <c r="I107395" t="s">
        <v>43</v>
      </c>
      <c r="J107395" t="s">
        <v>19</v>
      </c>
      <c r="K107395">
        <v>19980527</v>
      </c>
      <c r="L107395">
        <v>19980527</v>
      </c>
      <c r="M107395">
        <v>0</v>
      </c>
      <c r="N107395" t="s">
        <v>88462</v>
      </c>
      <c r="O107395" t="s">
        <v>17</v>
      </c>
    </row>
    <row r="107396" spans="1:15" x14ac:dyDescent="0.3">
      <c r="A107396">
        <v>107395</v>
      </c>
      <c r="B107396" t="s">
        <v>65</v>
      </c>
      <c r="C107396" t="s">
        <v>114</v>
      </c>
      <c r="D107396">
        <v>1997</v>
      </c>
      <c r="E107396" t="s">
        <v>17</v>
      </c>
      <c r="F107396" t="s">
        <v>17</v>
      </c>
      <c r="G107396">
        <v>0</v>
      </c>
      <c r="H107396">
        <v>0</v>
      </c>
      <c r="I107396" t="s">
        <v>56</v>
      </c>
      <c r="J107396" t="s">
        <v>57</v>
      </c>
      <c r="K107396">
        <v>19980527</v>
      </c>
      <c r="L107396">
        <v>19980527</v>
      </c>
      <c r="M107396">
        <v>1</v>
      </c>
      <c r="N107396" t="s">
        <v>31163</v>
      </c>
      <c r="O107396" t="s">
        <v>17</v>
      </c>
    </row>
    <row r="107397" spans="1:15" x14ac:dyDescent="0.3">
      <c r="A107397">
        <v>107396</v>
      </c>
      <c r="B107397" t="s">
        <v>22</v>
      </c>
      <c r="C107397" t="s">
        <v>68</v>
      </c>
      <c r="D107397">
        <v>1993</v>
      </c>
      <c r="E107397" t="s">
        <v>17</v>
      </c>
      <c r="F107397" t="s">
        <v>17</v>
      </c>
      <c r="G107397">
        <v>0</v>
      </c>
      <c r="H107397">
        <v>0</v>
      </c>
      <c r="I107397" t="s">
        <v>537</v>
      </c>
      <c r="J107397" t="s">
        <v>63</v>
      </c>
      <c r="K107397">
        <v>19980527</v>
      </c>
      <c r="L107397">
        <v>19980527</v>
      </c>
      <c r="M107397">
        <v>3</v>
      </c>
      <c r="N107397" t="s">
        <v>88463</v>
      </c>
      <c r="O107397" t="s">
        <v>17</v>
      </c>
    </row>
    <row r="107398" spans="1:15" x14ac:dyDescent="0.3">
      <c r="A107398">
        <v>107397</v>
      </c>
      <c r="B107398" t="s">
        <v>22</v>
      </c>
      <c r="C107398" t="s">
        <v>68</v>
      </c>
      <c r="D107398">
        <v>1993</v>
      </c>
      <c r="E107398" t="s">
        <v>17</v>
      </c>
      <c r="F107398" t="s">
        <v>17</v>
      </c>
      <c r="G107398">
        <v>0</v>
      </c>
      <c r="H107398">
        <v>0</v>
      </c>
      <c r="I107398" t="s">
        <v>1044</v>
      </c>
      <c r="J107398" t="s">
        <v>63</v>
      </c>
      <c r="K107398">
        <v>19980527</v>
      </c>
      <c r="L107398">
        <v>19980527</v>
      </c>
      <c r="M107398">
        <v>3</v>
      </c>
      <c r="N107398" t="s">
        <v>88463</v>
      </c>
      <c r="O107398" t="s">
        <v>17</v>
      </c>
    </row>
    <row r="107399" spans="1:15" x14ac:dyDescent="0.3">
      <c r="A107399">
        <v>107398</v>
      </c>
      <c r="B107399" t="s">
        <v>22</v>
      </c>
      <c r="C107399" t="s">
        <v>68</v>
      </c>
      <c r="D107399">
        <v>1993</v>
      </c>
      <c r="E107399" t="s">
        <v>17</v>
      </c>
      <c r="F107399" t="s">
        <v>17</v>
      </c>
      <c r="G107399">
        <v>0</v>
      </c>
      <c r="H107399">
        <v>0</v>
      </c>
      <c r="I107399" t="s">
        <v>1044</v>
      </c>
      <c r="J107399" t="s">
        <v>63</v>
      </c>
      <c r="K107399">
        <v>19980527</v>
      </c>
      <c r="L107399">
        <v>19980527</v>
      </c>
      <c r="M107399">
        <v>1</v>
      </c>
      <c r="N107399" t="s">
        <v>88464</v>
      </c>
      <c r="O107399" t="s">
        <v>17</v>
      </c>
    </row>
    <row r="107400" spans="1:15" x14ac:dyDescent="0.3">
      <c r="A107400">
        <v>107399</v>
      </c>
      <c r="B107400" t="s">
        <v>22</v>
      </c>
      <c r="C107400" t="s">
        <v>68</v>
      </c>
      <c r="D107400">
        <v>1993</v>
      </c>
      <c r="E107400" t="s">
        <v>17</v>
      </c>
      <c r="F107400" t="s">
        <v>17</v>
      </c>
      <c r="G107400">
        <v>0</v>
      </c>
      <c r="H107400">
        <v>0</v>
      </c>
      <c r="I107400" t="s">
        <v>537</v>
      </c>
      <c r="J107400" t="s">
        <v>63</v>
      </c>
      <c r="K107400">
        <v>19980527</v>
      </c>
      <c r="L107400">
        <v>19980527</v>
      </c>
      <c r="M107400">
        <v>1</v>
      </c>
      <c r="N107400" t="s">
        <v>88464</v>
      </c>
      <c r="O107400" t="s">
        <v>17</v>
      </c>
    </row>
    <row r="107401" spans="1:15" x14ac:dyDescent="0.3">
      <c r="A107401">
        <v>107400</v>
      </c>
      <c r="B107401" t="s">
        <v>22</v>
      </c>
      <c r="C107401" t="s">
        <v>68</v>
      </c>
      <c r="D107401">
        <v>1993</v>
      </c>
      <c r="E107401" t="s">
        <v>17</v>
      </c>
      <c r="F107401" t="s">
        <v>17</v>
      </c>
      <c r="G107401">
        <v>0</v>
      </c>
      <c r="H107401">
        <v>0</v>
      </c>
      <c r="I107401" t="s">
        <v>1044</v>
      </c>
      <c r="J107401" t="s">
        <v>63</v>
      </c>
      <c r="K107401">
        <v>19980527</v>
      </c>
      <c r="L107401">
        <v>19980527</v>
      </c>
      <c r="M107401">
        <v>1</v>
      </c>
      <c r="N107401" t="s">
        <v>16780</v>
      </c>
      <c r="O107401" t="s">
        <v>17</v>
      </c>
    </row>
    <row r="107402" spans="1:15" x14ac:dyDescent="0.3">
      <c r="A107402">
        <v>107401</v>
      </c>
      <c r="B107402" t="s">
        <v>22</v>
      </c>
      <c r="C107402" t="s">
        <v>68</v>
      </c>
      <c r="D107402">
        <v>1993</v>
      </c>
      <c r="E107402" t="s">
        <v>17</v>
      </c>
      <c r="F107402" t="s">
        <v>17</v>
      </c>
      <c r="G107402">
        <v>0</v>
      </c>
      <c r="H107402">
        <v>0</v>
      </c>
      <c r="I107402" t="s">
        <v>537</v>
      </c>
      <c r="J107402" t="s">
        <v>63</v>
      </c>
      <c r="K107402">
        <v>19980527</v>
      </c>
      <c r="L107402">
        <v>19980527</v>
      </c>
      <c r="M107402">
        <v>1</v>
      </c>
      <c r="N107402" t="s">
        <v>16780</v>
      </c>
      <c r="O107402" t="s">
        <v>17</v>
      </c>
    </row>
    <row r="107403" spans="1:15" x14ac:dyDescent="0.3">
      <c r="A107403">
        <v>107402</v>
      </c>
      <c r="B107403" t="s">
        <v>22</v>
      </c>
      <c r="C107403" t="s">
        <v>68</v>
      </c>
      <c r="D107403">
        <v>1993</v>
      </c>
      <c r="E107403" t="s">
        <v>17</v>
      </c>
      <c r="F107403" t="s">
        <v>17</v>
      </c>
      <c r="G107403">
        <v>0</v>
      </c>
      <c r="H107403">
        <v>0</v>
      </c>
      <c r="I107403" t="s">
        <v>788</v>
      </c>
      <c r="J107403" t="s">
        <v>63</v>
      </c>
      <c r="K107403">
        <v>19980527</v>
      </c>
      <c r="L107403">
        <v>19980527</v>
      </c>
      <c r="M107403">
        <v>1</v>
      </c>
      <c r="N107403" t="s">
        <v>22438</v>
      </c>
      <c r="O107403" t="s">
        <v>17</v>
      </c>
    </row>
    <row r="107404" spans="1:15" x14ac:dyDescent="0.3">
      <c r="A107404">
        <v>107403</v>
      </c>
      <c r="B107404" t="s">
        <v>5057</v>
      </c>
      <c r="C107404" t="s">
        <v>5058</v>
      </c>
      <c r="D107404">
        <v>1987</v>
      </c>
      <c r="E107404" t="s">
        <v>17</v>
      </c>
      <c r="F107404" t="s">
        <v>17</v>
      </c>
      <c r="G107404">
        <v>0</v>
      </c>
      <c r="H107404">
        <v>0</v>
      </c>
      <c r="I107404" t="s">
        <v>946</v>
      </c>
      <c r="J107404" t="s">
        <v>99</v>
      </c>
      <c r="K107404">
        <v>19980527</v>
      </c>
      <c r="L107404">
        <v>19980527</v>
      </c>
      <c r="N107404" t="s">
        <v>88465</v>
      </c>
      <c r="O107404" t="s">
        <v>17</v>
      </c>
    </row>
    <row r="107405" spans="1:15" x14ac:dyDescent="0.3">
      <c r="A107405">
        <v>107404</v>
      </c>
      <c r="B107405" t="s">
        <v>22</v>
      </c>
      <c r="C107405" t="s">
        <v>23</v>
      </c>
      <c r="D107405">
        <v>1994</v>
      </c>
      <c r="E107405" t="s">
        <v>17</v>
      </c>
      <c r="F107405" t="s">
        <v>17</v>
      </c>
      <c r="G107405">
        <v>0</v>
      </c>
      <c r="H107405">
        <v>0</v>
      </c>
      <c r="I107405" t="s">
        <v>368</v>
      </c>
      <c r="J107405" t="s">
        <v>219</v>
      </c>
      <c r="K107405">
        <v>19980527</v>
      </c>
      <c r="L107405">
        <v>19980527</v>
      </c>
      <c r="M107405">
        <v>1</v>
      </c>
      <c r="N107405" t="s">
        <v>88466</v>
      </c>
      <c r="O107405" t="s">
        <v>17</v>
      </c>
    </row>
    <row r="107406" spans="1:15" x14ac:dyDescent="0.3">
      <c r="A107406">
        <v>107405</v>
      </c>
      <c r="B107406" t="s">
        <v>65</v>
      </c>
      <c r="C107406" t="s">
        <v>180</v>
      </c>
      <c r="D107406">
        <v>1998</v>
      </c>
      <c r="E107406" t="s">
        <v>17</v>
      </c>
      <c r="F107406" t="s">
        <v>17</v>
      </c>
      <c r="G107406">
        <v>0</v>
      </c>
      <c r="H107406">
        <v>0</v>
      </c>
      <c r="I107406" t="s">
        <v>91</v>
      </c>
      <c r="J107406" t="s">
        <v>19</v>
      </c>
      <c r="K107406">
        <v>19980527</v>
      </c>
      <c r="L107406">
        <v>19980527</v>
      </c>
      <c r="M107406">
        <v>2</v>
      </c>
      <c r="N107406" t="s">
        <v>88467</v>
      </c>
      <c r="O107406" t="s">
        <v>17</v>
      </c>
    </row>
    <row r="107407" spans="1:15" x14ac:dyDescent="0.3">
      <c r="A107407">
        <v>107406</v>
      </c>
      <c r="B107407" t="s">
        <v>72</v>
      </c>
      <c r="C107407" t="s">
        <v>73</v>
      </c>
      <c r="D107407">
        <v>1997</v>
      </c>
      <c r="E107407" t="s">
        <v>17</v>
      </c>
      <c r="F107407" t="s">
        <v>17</v>
      </c>
      <c r="G107407">
        <v>0</v>
      </c>
      <c r="H107407">
        <v>0</v>
      </c>
      <c r="I107407" t="s">
        <v>81</v>
      </c>
      <c r="J107407" t="s">
        <v>37</v>
      </c>
      <c r="K107407">
        <v>19980527</v>
      </c>
      <c r="L107407">
        <v>19980527</v>
      </c>
      <c r="M107407">
        <v>1</v>
      </c>
      <c r="N107407" t="s">
        <v>88468</v>
      </c>
      <c r="O107407" t="s">
        <v>17</v>
      </c>
    </row>
    <row r="107408" spans="1:15" x14ac:dyDescent="0.3">
      <c r="A107408">
        <v>107407</v>
      </c>
      <c r="B107408" t="s">
        <v>65</v>
      </c>
      <c r="C107408" t="s">
        <v>243</v>
      </c>
      <c r="D107408">
        <v>1996</v>
      </c>
      <c r="E107408" t="s">
        <v>17</v>
      </c>
      <c r="F107408" t="s">
        <v>17</v>
      </c>
      <c r="G107408">
        <v>0</v>
      </c>
      <c r="H107408">
        <v>0</v>
      </c>
      <c r="I107408" t="s">
        <v>990</v>
      </c>
      <c r="J107408" t="s">
        <v>1420</v>
      </c>
      <c r="K107408">
        <v>19980527</v>
      </c>
      <c r="L107408">
        <v>19980527</v>
      </c>
      <c r="N107408" t="s">
        <v>88469</v>
      </c>
      <c r="O107408" t="s">
        <v>17</v>
      </c>
    </row>
    <row r="107409" spans="1:15" x14ac:dyDescent="0.3">
      <c r="A107409">
        <v>107408</v>
      </c>
      <c r="B107409" t="s">
        <v>104</v>
      </c>
      <c r="C107409" t="s">
        <v>105</v>
      </c>
      <c r="D107409">
        <v>1995</v>
      </c>
      <c r="E107409" t="s">
        <v>17</v>
      </c>
      <c r="F107409" t="s">
        <v>17</v>
      </c>
      <c r="G107409">
        <v>0</v>
      </c>
      <c r="H107409">
        <v>0</v>
      </c>
      <c r="I107409" t="s">
        <v>116</v>
      </c>
      <c r="J107409" t="s">
        <v>258</v>
      </c>
      <c r="K107409">
        <v>19980527</v>
      </c>
      <c r="L107409">
        <v>19980527</v>
      </c>
      <c r="N107409" t="s">
        <v>88470</v>
      </c>
      <c r="O107409" t="s">
        <v>17</v>
      </c>
    </row>
    <row r="107410" spans="1:15" x14ac:dyDescent="0.3">
      <c r="A107410">
        <v>107409</v>
      </c>
      <c r="B107410" t="s">
        <v>104</v>
      </c>
      <c r="C107410" t="s">
        <v>105</v>
      </c>
      <c r="D107410">
        <v>1995</v>
      </c>
      <c r="E107410" t="s">
        <v>17</v>
      </c>
      <c r="F107410" t="s">
        <v>17</v>
      </c>
      <c r="G107410">
        <v>0</v>
      </c>
      <c r="H107410">
        <v>0</v>
      </c>
      <c r="I107410" t="s">
        <v>301</v>
      </c>
      <c r="J107410" t="s">
        <v>258</v>
      </c>
      <c r="K107410">
        <v>19980527</v>
      </c>
      <c r="L107410">
        <v>19980527</v>
      </c>
      <c r="N107410" t="s">
        <v>88470</v>
      </c>
      <c r="O107410" t="s">
        <v>17</v>
      </c>
    </row>
    <row r="107411" spans="1:15" x14ac:dyDescent="0.3">
      <c r="A107411">
        <v>107410</v>
      </c>
      <c r="B107411" t="s">
        <v>65</v>
      </c>
      <c r="C107411" t="s">
        <v>66</v>
      </c>
      <c r="D107411">
        <v>1998</v>
      </c>
      <c r="E107411" t="s">
        <v>17</v>
      </c>
      <c r="F107411" t="s">
        <v>29</v>
      </c>
      <c r="G107411">
        <v>0</v>
      </c>
      <c r="H107411">
        <v>0</v>
      </c>
      <c r="I107411" t="s">
        <v>296</v>
      </c>
      <c r="J107411" t="s">
        <v>263</v>
      </c>
      <c r="K107411">
        <v>19980527</v>
      </c>
      <c r="L107411">
        <v>19980527</v>
      </c>
      <c r="M107411">
        <v>1</v>
      </c>
      <c r="N107411" t="s">
        <v>88471</v>
      </c>
      <c r="O107411" t="s">
        <v>17</v>
      </c>
    </row>
    <row r="107412" spans="1:15" x14ac:dyDescent="0.3">
      <c r="A107412">
        <v>107411</v>
      </c>
      <c r="B107412" t="s">
        <v>32</v>
      </c>
      <c r="C107412" t="s">
        <v>196</v>
      </c>
      <c r="D107412">
        <v>1991</v>
      </c>
      <c r="E107412" t="s">
        <v>17</v>
      </c>
      <c r="F107412" t="s">
        <v>17</v>
      </c>
      <c r="G107412">
        <v>0</v>
      </c>
      <c r="H107412">
        <v>0</v>
      </c>
      <c r="I107412" t="s">
        <v>118</v>
      </c>
      <c r="J107412" t="s">
        <v>87</v>
      </c>
      <c r="K107412">
        <v>19980527</v>
      </c>
      <c r="L107412">
        <v>19980527</v>
      </c>
      <c r="N107412" t="s">
        <v>88472</v>
      </c>
      <c r="O107412" t="s">
        <v>17</v>
      </c>
    </row>
    <row r="107413" spans="1:15" x14ac:dyDescent="0.3">
      <c r="A107413">
        <v>107412</v>
      </c>
      <c r="B107413" t="s">
        <v>22</v>
      </c>
      <c r="C107413" t="s">
        <v>23</v>
      </c>
      <c r="D107413">
        <v>1997</v>
      </c>
      <c r="E107413" t="s">
        <v>17</v>
      </c>
      <c r="F107413" t="s">
        <v>17</v>
      </c>
      <c r="G107413">
        <v>0</v>
      </c>
      <c r="H107413">
        <v>0</v>
      </c>
      <c r="I107413" t="s">
        <v>81</v>
      </c>
      <c r="J107413" t="s">
        <v>19</v>
      </c>
      <c r="K107413">
        <v>19980527</v>
      </c>
      <c r="L107413">
        <v>19980527</v>
      </c>
      <c r="N107413" t="s">
        <v>88473</v>
      </c>
      <c r="O107413" t="s">
        <v>17</v>
      </c>
    </row>
    <row r="107414" spans="1:15" x14ac:dyDescent="0.3">
      <c r="A107414">
        <v>107413</v>
      </c>
      <c r="B107414" t="s">
        <v>32</v>
      </c>
      <c r="C107414" t="s">
        <v>33</v>
      </c>
      <c r="D107414">
        <v>1990</v>
      </c>
      <c r="E107414" t="s">
        <v>17</v>
      </c>
      <c r="F107414" t="s">
        <v>17</v>
      </c>
      <c r="G107414">
        <v>0</v>
      </c>
      <c r="H107414">
        <v>0</v>
      </c>
      <c r="I107414" t="s">
        <v>371</v>
      </c>
      <c r="J107414" t="s">
        <v>87</v>
      </c>
      <c r="K107414">
        <v>19980527</v>
      </c>
      <c r="L107414">
        <v>19980527</v>
      </c>
      <c r="M107414">
        <v>1</v>
      </c>
      <c r="N107414" t="s">
        <v>88474</v>
      </c>
      <c r="O107414" t="s">
        <v>17</v>
      </c>
    </row>
    <row r="107415" spans="1:15" x14ac:dyDescent="0.3">
      <c r="A107415">
        <v>107414</v>
      </c>
      <c r="B107415" t="s">
        <v>22</v>
      </c>
      <c r="C107415" t="s">
        <v>121</v>
      </c>
      <c r="D107415">
        <v>1992</v>
      </c>
      <c r="E107415" t="s">
        <v>17</v>
      </c>
      <c r="F107415" t="s">
        <v>17</v>
      </c>
      <c r="G107415">
        <v>0</v>
      </c>
      <c r="H107415">
        <v>0</v>
      </c>
      <c r="I107415" t="s">
        <v>140</v>
      </c>
      <c r="J107415" t="s">
        <v>99</v>
      </c>
      <c r="K107415">
        <v>19980527</v>
      </c>
      <c r="L107415">
        <v>19980527</v>
      </c>
      <c r="M107415">
        <v>25</v>
      </c>
      <c r="N107415" t="s">
        <v>88475</v>
      </c>
      <c r="O107415" t="s">
        <v>17</v>
      </c>
    </row>
    <row r="107416" spans="1:15" x14ac:dyDescent="0.3">
      <c r="A107416">
        <v>107415</v>
      </c>
      <c r="B107416" t="s">
        <v>22</v>
      </c>
      <c r="C107416" t="s">
        <v>23</v>
      </c>
      <c r="D107416">
        <v>1995</v>
      </c>
      <c r="E107416" t="s">
        <v>17</v>
      </c>
      <c r="F107416" t="s">
        <v>17</v>
      </c>
      <c r="G107416">
        <v>0</v>
      </c>
      <c r="H107416">
        <v>0</v>
      </c>
      <c r="I107416" t="s">
        <v>198</v>
      </c>
      <c r="J107416" t="s">
        <v>267</v>
      </c>
      <c r="K107416">
        <v>19980527</v>
      </c>
      <c r="L107416">
        <v>19980527</v>
      </c>
      <c r="N107416" t="s">
        <v>88476</v>
      </c>
      <c r="O107416" t="s">
        <v>17</v>
      </c>
    </row>
    <row r="107417" spans="1:15" x14ac:dyDescent="0.3">
      <c r="A107417">
        <v>107416</v>
      </c>
      <c r="B107417" t="s">
        <v>32</v>
      </c>
      <c r="C107417" t="s">
        <v>33</v>
      </c>
      <c r="D107417">
        <v>1995</v>
      </c>
      <c r="E107417" t="s">
        <v>17</v>
      </c>
      <c r="F107417" t="s">
        <v>17</v>
      </c>
      <c r="G107417">
        <v>0</v>
      </c>
      <c r="H107417">
        <v>0</v>
      </c>
      <c r="I107417" t="s">
        <v>269</v>
      </c>
      <c r="J107417" t="s">
        <v>82</v>
      </c>
      <c r="K107417">
        <v>19980527</v>
      </c>
      <c r="L107417">
        <v>19980527</v>
      </c>
      <c r="M107417">
        <v>3</v>
      </c>
      <c r="N107417" t="s">
        <v>88477</v>
      </c>
      <c r="O107417" t="s">
        <v>17</v>
      </c>
    </row>
    <row r="107418" spans="1:15" x14ac:dyDescent="0.3">
      <c r="A107418">
        <v>107417</v>
      </c>
      <c r="B107418" t="s">
        <v>65</v>
      </c>
      <c r="C107418" t="s">
        <v>66</v>
      </c>
      <c r="D107418">
        <v>1997</v>
      </c>
      <c r="E107418" t="s">
        <v>17</v>
      </c>
      <c r="F107418" t="s">
        <v>17</v>
      </c>
      <c r="G107418">
        <v>0</v>
      </c>
      <c r="H107418">
        <v>0</v>
      </c>
      <c r="I107418" t="s">
        <v>303</v>
      </c>
      <c r="J107418" t="s">
        <v>107</v>
      </c>
      <c r="K107418">
        <v>19980527</v>
      </c>
      <c r="L107418">
        <v>19980527</v>
      </c>
      <c r="M107418">
        <v>3</v>
      </c>
      <c r="N107418" t="s">
        <v>88478</v>
      </c>
      <c r="O107418" t="s">
        <v>17</v>
      </c>
    </row>
    <row r="107419" spans="1:15" x14ac:dyDescent="0.3">
      <c r="A107419">
        <v>107418</v>
      </c>
      <c r="B107419" t="s">
        <v>22</v>
      </c>
      <c r="C107419" t="s">
        <v>68</v>
      </c>
      <c r="D107419">
        <v>1993</v>
      </c>
      <c r="E107419" t="s">
        <v>17</v>
      </c>
      <c r="F107419" t="s">
        <v>17</v>
      </c>
      <c r="G107419">
        <v>0</v>
      </c>
      <c r="H107419">
        <v>0</v>
      </c>
      <c r="I107419" t="s">
        <v>3766</v>
      </c>
      <c r="J107419" t="s">
        <v>63</v>
      </c>
      <c r="K107419">
        <v>19980527</v>
      </c>
      <c r="L107419">
        <v>19980527</v>
      </c>
      <c r="M107419">
        <v>1</v>
      </c>
      <c r="N107419" t="s">
        <v>82142</v>
      </c>
      <c r="O107419" t="s">
        <v>17</v>
      </c>
    </row>
    <row r="107420" spans="1:15" x14ac:dyDescent="0.3">
      <c r="A107420">
        <v>107419</v>
      </c>
      <c r="B107420" t="s">
        <v>22</v>
      </c>
      <c r="C107420" t="s">
        <v>23</v>
      </c>
      <c r="D107420">
        <v>1996</v>
      </c>
      <c r="E107420" t="s">
        <v>17</v>
      </c>
      <c r="F107420" t="s">
        <v>17</v>
      </c>
      <c r="G107420">
        <v>0</v>
      </c>
      <c r="H107420">
        <v>0</v>
      </c>
      <c r="I107420" t="s">
        <v>81</v>
      </c>
      <c r="J107420" t="s">
        <v>37</v>
      </c>
      <c r="K107420">
        <v>19980527</v>
      </c>
      <c r="L107420">
        <v>19980527</v>
      </c>
      <c r="N107420" t="s">
        <v>88479</v>
      </c>
      <c r="O107420" t="s">
        <v>17</v>
      </c>
    </row>
    <row r="107421" spans="1:15" x14ac:dyDescent="0.3">
      <c r="A107421">
        <v>107420</v>
      </c>
      <c r="B107421" t="s">
        <v>22</v>
      </c>
      <c r="C107421" t="s">
        <v>23</v>
      </c>
      <c r="D107421">
        <v>1996</v>
      </c>
      <c r="E107421" t="s">
        <v>17</v>
      </c>
      <c r="F107421" t="s">
        <v>17</v>
      </c>
      <c r="G107421">
        <v>0</v>
      </c>
      <c r="H107421">
        <v>0</v>
      </c>
      <c r="I107421" t="s">
        <v>81</v>
      </c>
      <c r="J107421" t="s">
        <v>37</v>
      </c>
      <c r="K107421">
        <v>19980527</v>
      </c>
      <c r="L107421">
        <v>19980527</v>
      </c>
      <c r="N107421" t="s">
        <v>88480</v>
      </c>
      <c r="O107421" t="s">
        <v>17</v>
      </c>
    </row>
    <row r="107422" spans="1:15" x14ac:dyDescent="0.3">
      <c r="A107422">
        <v>107421</v>
      </c>
      <c r="B107422" t="s">
        <v>32</v>
      </c>
      <c r="C107422" t="s">
        <v>84</v>
      </c>
      <c r="D107422">
        <v>1998</v>
      </c>
      <c r="E107422" t="s">
        <v>17</v>
      </c>
      <c r="F107422" t="s">
        <v>17</v>
      </c>
      <c r="G107422">
        <v>0</v>
      </c>
      <c r="H107422">
        <v>0</v>
      </c>
      <c r="I107422" t="s">
        <v>218</v>
      </c>
      <c r="J107422" t="s">
        <v>82</v>
      </c>
      <c r="K107422">
        <v>19980527</v>
      </c>
      <c r="L107422">
        <v>19980527</v>
      </c>
      <c r="N107422" t="s">
        <v>88481</v>
      </c>
      <c r="O107422" t="s">
        <v>17</v>
      </c>
    </row>
    <row r="107423" spans="1:15" x14ac:dyDescent="0.3">
      <c r="A107423">
        <v>107422</v>
      </c>
      <c r="B107423" t="s">
        <v>65</v>
      </c>
      <c r="C107423" t="s">
        <v>114</v>
      </c>
      <c r="D107423">
        <v>1995</v>
      </c>
      <c r="E107423" t="s">
        <v>17</v>
      </c>
      <c r="F107423" t="s">
        <v>17</v>
      </c>
      <c r="G107423">
        <v>0</v>
      </c>
      <c r="H107423">
        <v>0</v>
      </c>
      <c r="I107423" t="s">
        <v>89</v>
      </c>
      <c r="J107423" t="s">
        <v>37</v>
      </c>
      <c r="K107423">
        <v>19980527</v>
      </c>
      <c r="L107423">
        <v>19980527</v>
      </c>
      <c r="M107423">
        <v>3</v>
      </c>
      <c r="N107423" t="s">
        <v>88482</v>
      </c>
      <c r="O107423" t="s">
        <v>17</v>
      </c>
    </row>
    <row r="107424" spans="1:15" x14ac:dyDescent="0.3">
      <c r="A107424">
        <v>107423</v>
      </c>
      <c r="B107424" t="s">
        <v>22</v>
      </c>
      <c r="C107424" t="s">
        <v>23</v>
      </c>
      <c r="D107424">
        <v>1990</v>
      </c>
      <c r="E107424" t="s">
        <v>17</v>
      </c>
      <c r="F107424" t="s">
        <v>17</v>
      </c>
      <c r="G107424">
        <v>0</v>
      </c>
      <c r="H107424">
        <v>0</v>
      </c>
      <c r="I107424" t="s">
        <v>211</v>
      </c>
      <c r="J107424" t="s">
        <v>237</v>
      </c>
      <c r="K107424">
        <v>19980527</v>
      </c>
      <c r="L107424">
        <v>19980527</v>
      </c>
      <c r="N107424" t="s">
        <v>88483</v>
      </c>
      <c r="O107424" t="s">
        <v>17</v>
      </c>
    </row>
    <row r="107425" spans="1:15" x14ac:dyDescent="0.3">
      <c r="A107425">
        <v>107424</v>
      </c>
      <c r="B107425" t="s">
        <v>32</v>
      </c>
      <c r="C107425" t="s">
        <v>45</v>
      </c>
      <c r="D107425">
        <v>1996</v>
      </c>
      <c r="E107425" t="s">
        <v>17</v>
      </c>
      <c r="F107425" t="s">
        <v>17</v>
      </c>
      <c r="G107425">
        <v>0</v>
      </c>
      <c r="H107425">
        <v>0</v>
      </c>
      <c r="I107425" t="s">
        <v>49</v>
      </c>
      <c r="J107425" t="s">
        <v>37</v>
      </c>
      <c r="K107425">
        <v>19980527</v>
      </c>
      <c r="L107425">
        <v>19980527</v>
      </c>
      <c r="N107425" t="s">
        <v>88484</v>
      </c>
      <c r="O107425" t="s">
        <v>17</v>
      </c>
    </row>
    <row r="107426" spans="1:15" x14ac:dyDescent="0.3">
      <c r="A107426">
        <v>107425</v>
      </c>
      <c r="B107426" t="s">
        <v>22</v>
      </c>
      <c r="C107426" t="s">
        <v>68</v>
      </c>
      <c r="D107426">
        <v>1992</v>
      </c>
      <c r="E107426" t="s">
        <v>17</v>
      </c>
      <c r="F107426" t="s">
        <v>17</v>
      </c>
      <c r="G107426">
        <v>0</v>
      </c>
      <c r="H107426">
        <v>0</v>
      </c>
      <c r="I107426" t="s">
        <v>30</v>
      </c>
      <c r="J107426" t="s">
        <v>70</v>
      </c>
      <c r="K107426">
        <v>19980527</v>
      </c>
      <c r="L107426">
        <v>19980527</v>
      </c>
      <c r="N107426" t="s">
        <v>82998</v>
      </c>
      <c r="O107426" t="s">
        <v>17</v>
      </c>
    </row>
    <row r="107427" spans="1:15" x14ac:dyDescent="0.3">
      <c r="A107427">
        <v>107426</v>
      </c>
      <c r="B107427" t="s">
        <v>65</v>
      </c>
      <c r="C107427" t="s">
        <v>114</v>
      </c>
      <c r="D107427">
        <v>1996</v>
      </c>
      <c r="E107427" t="s">
        <v>17</v>
      </c>
      <c r="F107427" t="s">
        <v>17</v>
      </c>
      <c r="G107427">
        <v>0</v>
      </c>
      <c r="H107427">
        <v>0</v>
      </c>
      <c r="I107427" t="s">
        <v>118</v>
      </c>
      <c r="J107427" t="s">
        <v>54</v>
      </c>
      <c r="K107427">
        <v>19980527</v>
      </c>
      <c r="L107427">
        <v>19980527</v>
      </c>
      <c r="M107427">
        <v>3</v>
      </c>
      <c r="N107427" t="s">
        <v>88485</v>
      </c>
      <c r="O107427" t="s">
        <v>17</v>
      </c>
    </row>
    <row r="107428" spans="1:15" x14ac:dyDescent="0.3">
      <c r="A107428">
        <v>107427</v>
      </c>
      <c r="B107428" t="s">
        <v>240</v>
      </c>
      <c r="C107428" t="s">
        <v>241</v>
      </c>
      <c r="D107428">
        <v>1995</v>
      </c>
      <c r="E107428" t="s">
        <v>17</v>
      </c>
      <c r="F107428" t="s">
        <v>17</v>
      </c>
      <c r="G107428">
        <v>0</v>
      </c>
      <c r="H107428">
        <v>0</v>
      </c>
      <c r="I107428" t="s">
        <v>85</v>
      </c>
      <c r="J107428" t="s">
        <v>237</v>
      </c>
      <c r="K107428">
        <v>19980527</v>
      </c>
      <c r="L107428">
        <v>19980527</v>
      </c>
      <c r="N107428" t="s">
        <v>88486</v>
      </c>
      <c r="O107428" t="s">
        <v>17</v>
      </c>
    </row>
    <row r="107429" spans="1:15" x14ac:dyDescent="0.3">
      <c r="A107429">
        <v>107428</v>
      </c>
      <c r="B107429" t="s">
        <v>65</v>
      </c>
      <c r="C107429" t="s">
        <v>66</v>
      </c>
      <c r="D107429">
        <v>1997</v>
      </c>
      <c r="E107429" t="s">
        <v>17</v>
      </c>
      <c r="F107429" t="s">
        <v>17</v>
      </c>
      <c r="G107429">
        <v>0</v>
      </c>
      <c r="H107429">
        <v>0</v>
      </c>
      <c r="I107429" t="s">
        <v>1031</v>
      </c>
      <c r="J107429" t="s">
        <v>82</v>
      </c>
      <c r="K107429">
        <v>19980527</v>
      </c>
      <c r="L107429">
        <v>19980527</v>
      </c>
      <c r="N107429" t="s">
        <v>88487</v>
      </c>
      <c r="O107429" t="s">
        <v>17</v>
      </c>
    </row>
    <row r="107430" spans="1:15" x14ac:dyDescent="0.3">
      <c r="A107430">
        <v>107429</v>
      </c>
      <c r="B107430" t="s">
        <v>313</v>
      </c>
      <c r="C107430" t="s">
        <v>314</v>
      </c>
      <c r="D107430">
        <v>1996</v>
      </c>
      <c r="E107430" t="s">
        <v>17</v>
      </c>
      <c r="F107430" t="s">
        <v>17</v>
      </c>
      <c r="G107430">
        <v>0</v>
      </c>
      <c r="H107430">
        <v>0</v>
      </c>
      <c r="I107430" t="s">
        <v>403</v>
      </c>
      <c r="J107430" t="s">
        <v>46141</v>
      </c>
      <c r="K107430">
        <v>19980527</v>
      </c>
      <c r="L107430">
        <v>19980527</v>
      </c>
      <c r="N107430" t="s">
        <v>88488</v>
      </c>
      <c r="O107430" t="s">
        <v>17</v>
      </c>
    </row>
    <row r="107431" spans="1:15" x14ac:dyDescent="0.3">
      <c r="A107431">
        <v>107430</v>
      </c>
      <c r="B107431" t="s">
        <v>32</v>
      </c>
      <c r="C107431" t="s">
        <v>33</v>
      </c>
      <c r="D107431">
        <v>1994</v>
      </c>
      <c r="E107431" t="s">
        <v>17</v>
      </c>
      <c r="F107431" t="s">
        <v>17</v>
      </c>
      <c r="G107431">
        <v>0</v>
      </c>
      <c r="H107431">
        <v>0</v>
      </c>
      <c r="I107431" t="s">
        <v>301</v>
      </c>
      <c r="J107431" t="s">
        <v>87</v>
      </c>
      <c r="K107431">
        <v>19980528</v>
      </c>
      <c r="L107431">
        <v>19980528</v>
      </c>
      <c r="N107431" t="s">
        <v>88489</v>
      </c>
      <c r="O107431" t="s">
        <v>17</v>
      </c>
    </row>
    <row r="107432" spans="1:15" x14ac:dyDescent="0.3">
      <c r="A107432">
        <v>107431</v>
      </c>
      <c r="B107432" t="s">
        <v>313</v>
      </c>
      <c r="C107432" t="s">
        <v>314</v>
      </c>
      <c r="D107432">
        <v>1997</v>
      </c>
      <c r="E107432" t="s">
        <v>17</v>
      </c>
      <c r="F107432" t="s">
        <v>17</v>
      </c>
      <c r="G107432">
        <v>0</v>
      </c>
      <c r="H107432">
        <v>0</v>
      </c>
      <c r="I107432" t="s">
        <v>274</v>
      </c>
      <c r="J107432" t="s">
        <v>37</v>
      </c>
      <c r="K107432">
        <v>19980528</v>
      </c>
      <c r="L107432">
        <v>19980528</v>
      </c>
      <c r="N107432" t="s">
        <v>88490</v>
      </c>
      <c r="O107432" t="s">
        <v>17</v>
      </c>
    </row>
    <row r="107433" spans="1:15" x14ac:dyDescent="0.3">
      <c r="A107433">
        <v>107432</v>
      </c>
      <c r="B107433" t="s">
        <v>313</v>
      </c>
      <c r="C107433" t="s">
        <v>314</v>
      </c>
      <c r="D107433">
        <v>1997</v>
      </c>
      <c r="E107433" t="s">
        <v>17</v>
      </c>
      <c r="F107433" t="s">
        <v>17</v>
      </c>
      <c r="G107433">
        <v>0</v>
      </c>
      <c r="H107433">
        <v>0</v>
      </c>
      <c r="I107433" t="s">
        <v>56</v>
      </c>
      <c r="J107433" t="s">
        <v>37</v>
      </c>
      <c r="K107433">
        <v>19980528</v>
      </c>
      <c r="L107433">
        <v>19980528</v>
      </c>
      <c r="N107433" t="s">
        <v>88490</v>
      </c>
      <c r="O107433" t="s">
        <v>17</v>
      </c>
    </row>
    <row r="107434" spans="1:15" x14ac:dyDescent="0.3">
      <c r="A107434">
        <v>107433</v>
      </c>
      <c r="B107434" t="s">
        <v>65</v>
      </c>
      <c r="C107434" t="s">
        <v>66</v>
      </c>
      <c r="D107434">
        <v>1993</v>
      </c>
      <c r="E107434" t="s">
        <v>17</v>
      </c>
      <c r="F107434" t="s">
        <v>29</v>
      </c>
      <c r="G107434">
        <v>0</v>
      </c>
      <c r="H107434">
        <v>0</v>
      </c>
      <c r="I107434" t="s">
        <v>1332</v>
      </c>
      <c r="J107434" t="s">
        <v>19</v>
      </c>
      <c r="K107434">
        <v>19980528</v>
      </c>
      <c r="L107434">
        <v>19980528</v>
      </c>
      <c r="M107434">
        <v>2</v>
      </c>
      <c r="N107434" t="s">
        <v>88491</v>
      </c>
      <c r="O107434" t="s">
        <v>17</v>
      </c>
    </row>
    <row r="107435" spans="1:15" x14ac:dyDescent="0.3">
      <c r="A107435">
        <v>107434</v>
      </c>
      <c r="B107435" t="s">
        <v>72</v>
      </c>
      <c r="C107435" t="s">
        <v>73</v>
      </c>
      <c r="D107435">
        <v>1990</v>
      </c>
      <c r="E107435" t="s">
        <v>17</v>
      </c>
      <c r="F107435" t="s">
        <v>17</v>
      </c>
      <c r="G107435">
        <v>0</v>
      </c>
      <c r="H107435">
        <v>0</v>
      </c>
      <c r="I107435" t="s">
        <v>56</v>
      </c>
      <c r="J107435" t="s">
        <v>383</v>
      </c>
      <c r="K107435">
        <v>19980528</v>
      </c>
      <c r="L107435">
        <v>19980528</v>
      </c>
      <c r="M107435">
        <v>6</v>
      </c>
      <c r="N107435" t="s">
        <v>88492</v>
      </c>
      <c r="O107435" t="s">
        <v>17</v>
      </c>
    </row>
    <row r="107436" spans="1:15" x14ac:dyDescent="0.3">
      <c r="A107436">
        <v>107435</v>
      </c>
      <c r="B107436" t="s">
        <v>65</v>
      </c>
      <c r="C107436" t="s">
        <v>127</v>
      </c>
      <c r="D107436">
        <v>1998</v>
      </c>
      <c r="E107436" t="s">
        <v>17</v>
      </c>
      <c r="F107436" t="s">
        <v>17</v>
      </c>
      <c r="G107436">
        <v>0</v>
      </c>
      <c r="H107436">
        <v>0</v>
      </c>
      <c r="I107436" t="s">
        <v>392</v>
      </c>
      <c r="J107436" t="s">
        <v>144</v>
      </c>
      <c r="K107436">
        <v>19980528</v>
      </c>
      <c r="L107436">
        <v>19980528</v>
      </c>
      <c r="M107436">
        <v>3</v>
      </c>
      <c r="N107436" t="s">
        <v>88493</v>
      </c>
      <c r="O107436" t="s">
        <v>17</v>
      </c>
    </row>
    <row r="107437" spans="1:15" x14ac:dyDescent="0.3">
      <c r="A107437">
        <v>107436</v>
      </c>
      <c r="B107437" t="s">
        <v>65</v>
      </c>
      <c r="C107437" t="s">
        <v>127</v>
      </c>
      <c r="D107437">
        <v>1998</v>
      </c>
      <c r="E107437" t="s">
        <v>17</v>
      </c>
      <c r="F107437" t="s">
        <v>17</v>
      </c>
      <c r="G107437">
        <v>0</v>
      </c>
      <c r="H107437">
        <v>0</v>
      </c>
      <c r="I107437" t="s">
        <v>492</v>
      </c>
      <c r="J107437" t="s">
        <v>144</v>
      </c>
      <c r="K107437">
        <v>19980528</v>
      </c>
      <c r="L107437">
        <v>19980528</v>
      </c>
      <c r="M107437">
        <v>3</v>
      </c>
      <c r="N107437" t="s">
        <v>88493</v>
      </c>
      <c r="O107437" t="s">
        <v>17</v>
      </c>
    </row>
    <row r="107438" spans="1:15" x14ac:dyDescent="0.3">
      <c r="A107438">
        <v>107437</v>
      </c>
      <c r="B107438" t="s">
        <v>32</v>
      </c>
      <c r="C107438" t="s">
        <v>84</v>
      </c>
      <c r="D107438">
        <v>1997</v>
      </c>
      <c r="E107438" t="s">
        <v>29</v>
      </c>
      <c r="F107438" t="s">
        <v>17</v>
      </c>
      <c r="G107438">
        <v>0</v>
      </c>
      <c r="H107438">
        <v>0</v>
      </c>
      <c r="I107438" t="s">
        <v>56</v>
      </c>
      <c r="J107438" t="s">
        <v>63</v>
      </c>
      <c r="K107438">
        <v>19980528</v>
      </c>
      <c r="L107438">
        <v>19980528</v>
      </c>
      <c r="M107438">
        <v>4</v>
      </c>
      <c r="N107438" t="s">
        <v>88494</v>
      </c>
      <c r="O107438" t="s">
        <v>17</v>
      </c>
    </row>
    <row r="107439" spans="1:15" x14ac:dyDescent="0.3">
      <c r="A107439">
        <v>107438</v>
      </c>
      <c r="B107439" t="s">
        <v>32</v>
      </c>
      <c r="C107439" t="s">
        <v>84</v>
      </c>
      <c r="D107439">
        <v>1997</v>
      </c>
      <c r="E107439" t="s">
        <v>29</v>
      </c>
      <c r="F107439" t="s">
        <v>17</v>
      </c>
      <c r="G107439">
        <v>0</v>
      </c>
      <c r="H107439">
        <v>0</v>
      </c>
      <c r="I107439" t="s">
        <v>165</v>
      </c>
      <c r="J107439" t="s">
        <v>63</v>
      </c>
      <c r="K107439">
        <v>19980528</v>
      </c>
      <c r="L107439">
        <v>19980528</v>
      </c>
      <c r="M107439">
        <v>4</v>
      </c>
      <c r="N107439" t="s">
        <v>88494</v>
      </c>
      <c r="O107439" t="s">
        <v>17</v>
      </c>
    </row>
    <row r="107440" spans="1:15" x14ac:dyDescent="0.3">
      <c r="A107440">
        <v>107439</v>
      </c>
      <c r="B107440" t="s">
        <v>32</v>
      </c>
      <c r="C107440" t="s">
        <v>84</v>
      </c>
      <c r="D107440">
        <v>1997</v>
      </c>
      <c r="E107440" t="s">
        <v>29</v>
      </c>
      <c r="F107440" t="s">
        <v>17</v>
      </c>
      <c r="G107440">
        <v>0</v>
      </c>
      <c r="H107440">
        <v>0</v>
      </c>
      <c r="I107440" t="s">
        <v>132</v>
      </c>
      <c r="J107440" t="s">
        <v>63</v>
      </c>
      <c r="K107440">
        <v>19980528</v>
      </c>
      <c r="L107440">
        <v>19980528</v>
      </c>
      <c r="M107440">
        <v>4</v>
      </c>
      <c r="N107440" t="s">
        <v>88494</v>
      </c>
      <c r="O107440" t="s">
        <v>17</v>
      </c>
    </row>
    <row r="107441" spans="1:15" x14ac:dyDescent="0.3">
      <c r="A107441">
        <v>107440</v>
      </c>
      <c r="B107441" t="s">
        <v>32</v>
      </c>
      <c r="C107441" t="s">
        <v>45</v>
      </c>
      <c r="D107441">
        <v>1993</v>
      </c>
      <c r="E107441" t="s">
        <v>17</v>
      </c>
      <c r="F107441" t="s">
        <v>17</v>
      </c>
      <c r="G107441">
        <v>0</v>
      </c>
      <c r="H107441">
        <v>0</v>
      </c>
      <c r="I107441" t="s">
        <v>56</v>
      </c>
      <c r="J107441" t="s">
        <v>263</v>
      </c>
      <c r="K107441">
        <v>19980528</v>
      </c>
      <c r="L107441">
        <v>19980528</v>
      </c>
      <c r="M107441">
        <v>4</v>
      </c>
      <c r="N107441" t="s">
        <v>88495</v>
      </c>
      <c r="O107441" t="s">
        <v>17</v>
      </c>
    </row>
    <row r="107442" spans="1:15" x14ac:dyDescent="0.3">
      <c r="A107442">
        <v>107441</v>
      </c>
      <c r="B107442" t="s">
        <v>22</v>
      </c>
      <c r="C107442" t="s">
        <v>23</v>
      </c>
      <c r="D107442">
        <v>1988</v>
      </c>
      <c r="E107442" t="s">
        <v>17</v>
      </c>
      <c r="F107442" t="s">
        <v>17</v>
      </c>
      <c r="G107442">
        <v>0</v>
      </c>
      <c r="H107442">
        <v>0</v>
      </c>
      <c r="I107442" t="s">
        <v>371</v>
      </c>
      <c r="J107442" t="s">
        <v>70</v>
      </c>
      <c r="K107442">
        <v>19980528</v>
      </c>
      <c r="L107442">
        <v>19970914</v>
      </c>
      <c r="N107442" t="s">
        <v>88496</v>
      </c>
      <c r="O107442" t="s">
        <v>17</v>
      </c>
    </row>
    <row r="107443" spans="1:15" x14ac:dyDescent="0.3">
      <c r="A107443">
        <v>107442</v>
      </c>
      <c r="B107443" t="s">
        <v>32</v>
      </c>
      <c r="C107443" t="s">
        <v>45</v>
      </c>
      <c r="D107443">
        <v>1992</v>
      </c>
      <c r="E107443" t="s">
        <v>17</v>
      </c>
      <c r="F107443" t="s">
        <v>17</v>
      </c>
      <c r="G107443">
        <v>0</v>
      </c>
      <c r="H107443">
        <v>0</v>
      </c>
      <c r="I107443" t="s">
        <v>53</v>
      </c>
      <c r="J107443" t="s">
        <v>102</v>
      </c>
      <c r="K107443">
        <v>19980528</v>
      </c>
      <c r="L107443">
        <v>19980528</v>
      </c>
      <c r="N107443" t="s">
        <v>88497</v>
      </c>
      <c r="O107443" t="s">
        <v>17</v>
      </c>
    </row>
    <row r="107444" spans="1:15" x14ac:dyDescent="0.3">
      <c r="A107444">
        <v>107443</v>
      </c>
      <c r="B107444" t="s">
        <v>36591</v>
      </c>
      <c r="C107444" t="s">
        <v>36592</v>
      </c>
      <c r="D107444">
        <v>9999</v>
      </c>
      <c r="E107444" t="s">
        <v>17</v>
      </c>
      <c r="F107444" t="s">
        <v>17</v>
      </c>
      <c r="G107444">
        <v>0</v>
      </c>
      <c r="H107444">
        <v>0</v>
      </c>
      <c r="I107444" t="s">
        <v>211</v>
      </c>
      <c r="J107444" t="s">
        <v>42538</v>
      </c>
      <c r="K107444">
        <v>19980528</v>
      </c>
      <c r="L107444">
        <v>19970925</v>
      </c>
      <c r="N107444" t="s">
        <v>88498</v>
      </c>
      <c r="O107444" t="s">
        <v>17</v>
      </c>
    </row>
    <row r="107445" spans="1:15" x14ac:dyDescent="0.3">
      <c r="A107445">
        <v>107444</v>
      </c>
      <c r="B107445" t="s">
        <v>65</v>
      </c>
      <c r="C107445" t="s">
        <v>66</v>
      </c>
      <c r="D107445">
        <v>1995</v>
      </c>
      <c r="E107445" t="s">
        <v>17</v>
      </c>
      <c r="F107445" t="s">
        <v>17</v>
      </c>
      <c r="G107445">
        <v>0</v>
      </c>
      <c r="H107445">
        <v>0</v>
      </c>
      <c r="I107445" t="s">
        <v>56</v>
      </c>
      <c r="J107445" t="s">
        <v>350</v>
      </c>
      <c r="K107445">
        <v>19980528</v>
      </c>
      <c r="L107445">
        <v>19980528</v>
      </c>
      <c r="N107445" t="s">
        <v>88499</v>
      </c>
      <c r="O107445" t="s">
        <v>17</v>
      </c>
    </row>
    <row r="107446" spans="1:15" x14ac:dyDescent="0.3">
      <c r="A107446">
        <v>107445</v>
      </c>
      <c r="B107446" t="s">
        <v>65</v>
      </c>
      <c r="C107446" t="s">
        <v>66</v>
      </c>
      <c r="D107446">
        <v>1995</v>
      </c>
      <c r="E107446" t="s">
        <v>17</v>
      </c>
      <c r="F107446" t="s">
        <v>17</v>
      </c>
      <c r="G107446">
        <v>0</v>
      </c>
      <c r="H107446">
        <v>0</v>
      </c>
      <c r="I107446" t="s">
        <v>112</v>
      </c>
      <c r="J107446" t="s">
        <v>350</v>
      </c>
      <c r="K107446">
        <v>19980528</v>
      </c>
      <c r="L107446">
        <v>19980528</v>
      </c>
      <c r="N107446" t="s">
        <v>88499</v>
      </c>
      <c r="O107446" t="s">
        <v>17</v>
      </c>
    </row>
    <row r="107447" spans="1:15" x14ac:dyDescent="0.3">
      <c r="A107447">
        <v>107446</v>
      </c>
      <c r="B107447" t="s">
        <v>32</v>
      </c>
      <c r="C107447" t="s">
        <v>84</v>
      </c>
      <c r="D107447">
        <v>9999</v>
      </c>
      <c r="E107447" t="s">
        <v>17</v>
      </c>
      <c r="F107447" t="s">
        <v>17</v>
      </c>
      <c r="G107447">
        <v>0</v>
      </c>
      <c r="H107447">
        <v>0</v>
      </c>
      <c r="I107447" t="s">
        <v>56</v>
      </c>
      <c r="J107447" t="s">
        <v>168</v>
      </c>
      <c r="K107447">
        <v>19980528</v>
      </c>
      <c r="L107447">
        <v>19970918</v>
      </c>
      <c r="N107447" t="s">
        <v>88500</v>
      </c>
      <c r="O107447" t="s">
        <v>17</v>
      </c>
    </row>
    <row r="107448" spans="1:15" x14ac:dyDescent="0.3">
      <c r="A107448">
        <v>107447</v>
      </c>
      <c r="B107448" t="s">
        <v>32</v>
      </c>
      <c r="C107448" t="s">
        <v>84</v>
      </c>
      <c r="D107448">
        <v>9999</v>
      </c>
      <c r="E107448" t="s">
        <v>17</v>
      </c>
      <c r="F107448" t="s">
        <v>17</v>
      </c>
      <c r="G107448">
        <v>0</v>
      </c>
      <c r="H107448">
        <v>0</v>
      </c>
      <c r="I107448" t="s">
        <v>140</v>
      </c>
      <c r="J107448" t="s">
        <v>168</v>
      </c>
      <c r="K107448">
        <v>19980528</v>
      </c>
      <c r="L107448">
        <v>19970918</v>
      </c>
      <c r="N107448" t="s">
        <v>88501</v>
      </c>
      <c r="O107448" t="s">
        <v>17</v>
      </c>
    </row>
    <row r="107449" spans="1:15" x14ac:dyDescent="0.3">
      <c r="A107449">
        <v>107448</v>
      </c>
      <c r="B107449" t="s">
        <v>22</v>
      </c>
      <c r="C107449" t="s">
        <v>23</v>
      </c>
      <c r="D107449">
        <v>1997</v>
      </c>
      <c r="E107449" t="s">
        <v>17</v>
      </c>
      <c r="F107449" t="s">
        <v>17</v>
      </c>
      <c r="G107449">
        <v>0</v>
      </c>
      <c r="H107449">
        <v>0</v>
      </c>
      <c r="I107449" t="s">
        <v>140</v>
      </c>
      <c r="J107449" t="s">
        <v>37</v>
      </c>
      <c r="K107449">
        <v>19980528</v>
      </c>
      <c r="L107449">
        <v>19980528</v>
      </c>
      <c r="N107449" t="s">
        <v>88502</v>
      </c>
      <c r="O107449" t="s">
        <v>17</v>
      </c>
    </row>
    <row r="107450" spans="1:15" x14ac:dyDescent="0.3">
      <c r="A107450">
        <v>107449</v>
      </c>
      <c r="B107450" t="s">
        <v>22</v>
      </c>
      <c r="C107450" t="s">
        <v>23</v>
      </c>
      <c r="D107450">
        <v>1987</v>
      </c>
      <c r="E107450" t="s">
        <v>17</v>
      </c>
      <c r="F107450" t="s">
        <v>17</v>
      </c>
      <c r="G107450">
        <v>0</v>
      </c>
      <c r="H107450">
        <v>0</v>
      </c>
      <c r="I107450" t="s">
        <v>98</v>
      </c>
      <c r="J107450" t="s">
        <v>19</v>
      </c>
      <c r="K107450">
        <v>19980528</v>
      </c>
      <c r="L107450">
        <v>19970923</v>
      </c>
      <c r="N107450" t="s">
        <v>88503</v>
      </c>
      <c r="O107450" t="s">
        <v>17</v>
      </c>
    </row>
    <row r="107451" spans="1:15" x14ac:dyDescent="0.3">
      <c r="A107451">
        <v>107450</v>
      </c>
      <c r="B107451" t="s">
        <v>22</v>
      </c>
      <c r="C107451" t="s">
        <v>23</v>
      </c>
      <c r="D107451">
        <v>1987</v>
      </c>
      <c r="E107451" t="s">
        <v>17</v>
      </c>
      <c r="F107451" t="s">
        <v>17</v>
      </c>
      <c r="G107451">
        <v>0</v>
      </c>
      <c r="H107451">
        <v>0</v>
      </c>
      <c r="I107451" t="s">
        <v>112</v>
      </c>
      <c r="J107451" t="s">
        <v>19</v>
      </c>
      <c r="K107451">
        <v>19980528</v>
      </c>
      <c r="L107451">
        <v>19970923</v>
      </c>
      <c r="N107451" t="s">
        <v>88504</v>
      </c>
      <c r="O107451" t="s">
        <v>17</v>
      </c>
    </row>
    <row r="107452" spans="1:15" x14ac:dyDescent="0.3">
      <c r="A107452">
        <v>107451</v>
      </c>
      <c r="B107452" t="s">
        <v>22</v>
      </c>
      <c r="C107452" t="s">
        <v>23</v>
      </c>
      <c r="D107452">
        <v>1987</v>
      </c>
      <c r="E107452" t="s">
        <v>17</v>
      </c>
      <c r="F107452" t="s">
        <v>17</v>
      </c>
      <c r="G107452">
        <v>0</v>
      </c>
      <c r="H107452">
        <v>0</v>
      </c>
      <c r="I107452" t="s">
        <v>1251</v>
      </c>
      <c r="J107452" t="s">
        <v>19</v>
      </c>
      <c r="K107452">
        <v>19980528</v>
      </c>
      <c r="L107452">
        <v>19970923</v>
      </c>
      <c r="N107452" t="s">
        <v>88505</v>
      </c>
      <c r="O107452" t="s">
        <v>17</v>
      </c>
    </row>
    <row r="107453" spans="1:15" x14ac:dyDescent="0.3">
      <c r="A107453">
        <v>107452</v>
      </c>
      <c r="B107453" t="s">
        <v>261</v>
      </c>
      <c r="C107453" t="s">
        <v>262</v>
      </c>
      <c r="D107453">
        <v>9999</v>
      </c>
      <c r="E107453" t="s">
        <v>17</v>
      </c>
      <c r="F107453" t="s">
        <v>17</v>
      </c>
      <c r="G107453">
        <v>0</v>
      </c>
      <c r="H107453">
        <v>0</v>
      </c>
      <c r="I107453" t="s">
        <v>57030</v>
      </c>
      <c r="J107453" t="s">
        <v>37</v>
      </c>
      <c r="K107453">
        <v>19980528</v>
      </c>
      <c r="L107453">
        <v>19980528</v>
      </c>
      <c r="N107453" t="s">
        <v>88506</v>
      </c>
      <c r="O107453" t="s">
        <v>17</v>
      </c>
    </row>
    <row r="107454" spans="1:15" x14ac:dyDescent="0.3">
      <c r="A107454">
        <v>107453</v>
      </c>
      <c r="B107454" t="s">
        <v>22</v>
      </c>
      <c r="C107454" t="s">
        <v>23</v>
      </c>
      <c r="D107454">
        <v>1987</v>
      </c>
      <c r="E107454" t="s">
        <v>17</v>
      </c>
      <c r="F107454" t="s">
        <v>17</v>
      </c>
      <c r="G107454">
        <v>0</v>
      </c>
      <c r="H107454">
        <v>0</v>
      </c>
      <c r="I107454" t="s">
        <v>392</v>
      </c>
      <c r="J107454" t="s">
        <v>19</v>
      </c>
      <c r="K107454">
        <v>19980528</v>
      </c>
      <c r="L107454">
        <v>19970923</v>
      </c>
      <c r="N107454" t="s">
        <v>88507</v>
      </c>
      <c r="O107454" t="s">
        <v>17</v>
      </c>
    </row>
    <row r="107455" spans="1:15" x14ac:dyDescent="0.3">
      <c r="A107455">
        <v>107454</v>
      </c>
      <c r="B107455" t="s">
        <v>22</v>
      </c>
      <c r="C107455" t="s">
        <v>23</v>
      </c>
      <c r="D107455">
        <v>1995</v>
      </c>
      <c r="E107455" t="s">
        <v>17</v>
      </c>
      <c r="F107455" t="s">
        <v>17</v>
      </c>
      <c r="G107455">
        <v>0</v>
      </c>
      <c r="H107455">
        <v>0</v>
      </c>
      <c r="I107455" t="s">
        <v>56</v>
      </c>
      <c r="J107455" t="s">
        <v>25</v>
      </c>
      <c r="K107455">
        <v>19980528</v>
      </c>
      <c r="L107455">
        <v>19980528</v>
      </c>
      <c r="N107455" t="s">
        <v>88508</v>
      </c>
      <c r="O107455" t="s">
        <v>17</v>
      </c>
    </row>
    <row r="107456" spans="1:15" x14ac:dyDescent="0.3">
      <c r="A107456">
        <v>107455</v>
      </c>
      <c r="B107456" t="s">
        <v>88509</v>
      </c>
      <c r="C107456" t="s">
        <v>88510</v>
      </c>
      <c r="D107456">
        <v>9999</v>
      </c>
      <c r="E107456" t="s">
        <v>17</v>
      </c>
      <c r="F107456" t="s">
        <v>17</v>
      </c>
      <c r="G107456">
        <v>0</v>
      </c>
      <c r="H107456">
        <v>0</v>
      </c>
      <c r="I107456" t="s">
        <v>6317</v>
      </c>
      <c r="J107456" t="s">
        <v>70</v>
      </c>
      <c r="K107456">
        <v>19980528</v>
      </c>
      <c r="L107456">
        <v>19970919</v>
      </c>
      <c r="N107456" t="s">
        <v>88511</v>
      </c>
      <c r="O107456" t="s">
        <v>17</v>
      </c>
    </row>
    <row r="107457" spans="1:15" x14ac:dyDescent="0.3">
      <c r="A107457">
        <v>107456</v>
      </c>
      <c r="B107457" t="s">
        <v>65</v>
      </c>
      <c r="C107457" t="s">
        <v>114</v>
      </c>
      <c r="D107457">
        <v>1998</v>
      </c>
      <c r="E107457" t="s">
        <v>17</v>
      </c>
      <c r="F107457" t="s">
        <v>17</v>
      </c>
      <c r="G107457">
        <v>0</v>
      </c>
      <c r="H107457">
        <v>0</v>
      </c>
      <c r="I107457" t="s">
        <v>56</v>
      </c>
      <c r="J107457" t="s">
        <v>54</v>
      </c>
      <c r="K107457">
        <v>19980528</v>
      </c>
      <c r="L107457">
        <v>19980528</v>
      </c>
      <c r="N107457" t="s">
        <v>88512</v>
      </c>
      <c r="O107457" t="s">
        <v>17</v>
      </c>
    </row>
    <row r="107458" spans="1:15" x14ac:dyDescent="0.3">
      <c r="A107458">
        <v>107457</v>
      </c>
      <c r="B107458" t="s">
        <v>22</v>
      </c>
      <c r="C107458" t="s">
        <v>23</v>
      </c>
      <c r="D107458">
        <v>1992</v>
      </c>
      <c r="E107458" t="s">
        <v>17</v>
      </c>
      <c r="F107458" t="s">
        <v>17</v>
      </c>
      <c r="G107458">
        <v>0</v>
      </c>
      <c r="H107458">
        <v>0</v>
      </c>
      <c r="I107458" t="s">
        <v>392</v>
      </c>
      <c r="J107458" t="s">
        <v>87</v>
      </c>
      <c r="K107458">
        <v>19980528</v>
      </c>
      <c r="L107458">
        <v>19970930</v>
      </c>
      <c r="N107458" t="s">
        <v>88513</v>
      </c>
      <c r="O107458" t="s">
        <v>17</v>
      </c>
    </row>
    <row r="107459" spans="1:15" x14ac:dyDescent="0.3">
      <c r="A107459">
        <v>107458</v>
      </c>
      <c r="B107459" t="s">
        <v>32</v>
      </c>
      <c r="C107459" t="s">
        <v>84</v>
      </c>
      <c r="D107459">
        <v>1994</v>
      </c>
      <c r="E107459" t="s">
        <v>17</v>
      </c>
      <c r="F107459" t="s">
        <v>17</v>
      </c>
      <c r="G107459">
        <v>0</v>
      </c>
      <c r="H107459">
        <v>0</v>
      </c>
      <c r="I107459" t="s">
        <v>46</v>
      </c>
      <c r="J107459" t="s">
        <v>63</v>
      </c>
      <c r="K107459">
        <v>19980528</v>
      </c>
      <c r="L107459">
        <v>19980528</v>
      </c>
      <c r="M107459">
        <v>2</v>
      </c>
      <c r="N107459" t="s">
        <v>88514</v>
      </c>
      <c r="O107459" t="s">
        <v>17</v>
      </c>
    </row>
    <row r="107460" spans="1:15" x14ac:dyDescent="0.3">
      <c r="A107460">
        <v>107459</v>
      </c>
      <c r="B107460" t="s">
        <v>22</v>
      </c>
      <c r="C107460" t="s">
        <v>23</v>
      </c>
      <c r="D107460">
        <v>1992</v>
      </c>
      <c r="E107460" t="s">
        <v>17</v>
      </c>
      <c r="F107460" t="s">
        <v>17</v>
      </c>
      <c r="G107460">
        <v>0</v>
      </c>
      <c r="H107460">
        <v>0</v>
      </c>
      <c r="I107460" t="s">
        <v>634</v>
      </c>
      <c r="J107460" t="s">
        <v>87</v>
      </c>
      <c r="K107460">
        <v>19980528</v>
      </c>
      <c r="L107460">
        <v>19970930</v>
      </c>
      <c r="N107460" t="s">
        <v>88515</v>
      </c>
      <c r="O107460" t="s">
        <v>17</v>
      </c>
    </row>
    <row r="107461" spans="1:15" x14ac:dyDescent="0.3">
      <c r="A107461">
        <v>107460</v>
      </c>
      <c r="B107461" t="s">
        <v>65</v>
      </c>
      <c r="C107461" t="s">
        <v>66</v>
      </c>
      <c r="D107461">
        <v>1997</v>
      </c>
      <c r="E107461" t="s">
        <v>17</v>
      </c>
      <c r="F107461" t="s">
        <v>17</v>
      </c>
      <c r="G107461">
        <v>0</v>
      </c>
      <c r="H107461">
        <v>0</v>
      </c>
      <c r="I107461" t="s">
        <v>118</v>
      </c>
      <c r="J107461" t="s">
        <v>63</v>
      </c>
      <c r="K107461">
        <v>19980528</v>
      </c>
      <c r="L107461">
        <v>19980528</v>
      </c>
      <c r="M107461">
        <v>13</v>
      </c>
      <c r="N107461" t="s">
        <v>88516</v>
      </c>
      <c r="O107461" t="s">
        <v>17</v>
      </c>
    </row>
    <row r="107462" spans="1:15" x14ac:dyDescent="0.3">
      <c r="A107462">
        <v>107461</v>
      </c>
      <c r="B107462" t="s">
        <v>22</v>
      </c>
      <c r="C107462" t="s">
        <v>23</v>
      </c>
      <c r="D107462">
        <v>1992</v>
      </c>
      <c r="E107462" t="s">
        <v>17</v>
      </c>
      <c r="F107462" t="s">
        <v>17</v>
      </c>
      <c r="G107462">
        <v>0</v>
      </c>
      <c r="H107462">
        <v>0</v>
      </c>
      <c r="I107462" t="s">
        <v>43</v>
      </c>
      <c r="J107462" t="s">
        <v>87</v>
      </c>
      <c r="K107462">
        <v>19980528</v>
      </c>
      <c r="L107462">
        <v>19970930</v>
      </c>
      <c r="N107462" t="s">
        <v>88517</v>
      </c>
      <c r="O107462" t="s">
        <v>17</v>
      </c>
    </row>
    <row r="107463" spans="1:15" x14ac:dyDescent="0.3">
      <c r="A107463">
        <v>107462</v>
      </c>
      <c r="B107463" t="s">
        <v>22</v>
      </c>
      <c r="C107463" t="s">
        <v>23</v>
      </c>
      <c r="D107463">
        <v>1998</v>
      </c>
      <c r="E107463" t="s">
        <v>29</v>
      </c>
      <c r="F107463" t="s">
        <v>17</v>
      </c>
      <c r="G107463">
        <v>0</v>
      </c>
      <c r="H107463">
        <v>0</v>
      </c>
      <c r="I107463" t="s">
        <v>43</v>
      </c>
      <c r="J107463" t="s">
        <v>37</v>
      </c>
      <c r="K107463">
        <v>19980528</v>
      </c>
      <c r="L107463">
        <v>19980528</v>
      </c>
      <c r="M107463">
        <v>1</v>
      </c>
      <c r="N107463" t="s">
        <v>88518</v>
      </c>
      <c r="O107463" t="s">
        <v>17</v>
      </c>
    </row>
    <row r="107464" spans="1:15" x14ac:dyDescent="0.3">
      <c r="A107464">
        <v>107463</v>
      </c>
      <c r="B107464" t="s">
        <v>65</v>
      </c>
      <c r="C107464" t="s">
        <v>66</v>
      </c>
      <c r="D107464">
        <v>1996</v>
      </c>
      <c r="E107464" t="s">
        <v>17</v>
      </c>
      <c r="F107464" t="s">
        <v>17</v>
      </c>
      <c r="G107464">
        <v>0</v>
      </c>
      <c r="H107464">
        <v>0</v>
      </c>
      <c r="I107464" t="s">
        <v>6481</v>
      </c>
      <c r="J107464" t="s">
        <v>19</v>
      </c>
      <c r="K107464">
        <v>19980528</v>
      </c>
      <c r="L107464">
        <v>19970923</v>
      </c>
      <c r="N107464" t="s">
        <v>88519</v>
      </c>
      <c r="O107464" t="s">
        <v>17</v>
      </c>
    </row>
    <row r="107465" spans="1:15" x14ac:dyDescent="0.3">
      <c r="A107465">
        <v>107464</v>
      </c>
      <c r="B107465" t="s">
        <v>65</v>
      </c>
      <c r="C107465" t="s">
        <v>66</v>
      </c>
      <c r="D107465">
        <v>1996</v>
      </c>
      <c r="E107465" t="s">
        <v>17</v>
      </c>
      <c r="F107465" t="s">
        <v>17</v>
      </c>
      <c r="G107465">
        <v>0</v>
      </c>
      <c r="H107465">
        <v>0</v>
      </c>
      <c r="I107465" t="s">
        <v>211</v>
      </c>
      <c r="J107465" t="s">
        <v>19</v>
      </c>
      <c r="K107465">
        <v>19980528</v>
      </c>
      <c r="L107465">
        <v>19970923</v>
      </c>
      <c r="N107465" t="s">
        <v>88520</v>
      </c>
      <c r="O107465" t="s">
        <v>17</v>
      </c>
    </row>
    <row r="107466" spans="1:15" x14ac:dyDescent="0.3">
      <c r="A107466">
        <v>107465</v>
      </c>
      <c r="B107466" t="s">
        <v>32</v>
      </c>
      <c r="C107466" t="s">
        <v>33</v>
      </c>
      <c r="D107466">
        <v>1996</v>
      </c>
      <c r="E107466" t="s">
        <v>17</v>
      </c>
      <c r="F107466" t="s">
        <v>17</v>
      </c>
      <c r="G107466">
        <v>0</v>
      </c>
      <c r="H107466">
        <v>0</v>
      </c>
      <c r="I107466" t="s">
        <v>2761</v>
      </c>
      <c r="J107466" t="s">
        <v>25</v>
      </c>
      <c r="K107466">
        <v>19980528</v>
      </c>
      <c r="L107466">
        <v>19980528</v>
      </c>
      <c r="M107466">
        <v>1</v>
      </c>
      <c r="N107466" t="s">
        <v>88521</v>
      </c>
      <c r="O107466" t="s">
        <v>17</v>
      </c>
    </row>
    <row r="107467" spans="1:15" x14ac:dyDescent="0.3">
      <c r="A107467">
        <v>107466</v>
      </c>
      <c r="B107467" t="s">
        <v>65</v>
      </c>
      <c r="C107467" t="s">
        <v>66</v>
      </c>
      <c r="D107467">
        <v>1996</v>
      </c>
      <c r="E107467" t="s">
        <v>17</v>
      </c>
      <c r="F107467" t="s">
        <v>17</v>
      </c>
      <c r="G107467">
        <v>0</v>
      </c>
      <c r="H107467">
        <v>0</v>
      </c>
      <c r="I107467" t="s">
        <v>46</v>
      </c>
      <c r="J107467" t="s">
        <v>19</v>
      </c>
      <c r="K107467">
        <v>19980528</v>
      </c>
      <c r="L107467">
        <v>19970923</v>
      </c>
      <c r="N107467" t="s">
        <v>88522</v>
      </c>
      <c r="O107467" t="s">
        <v>17</v>
      </c>
    </row>
    <row r="107468" spans="1:15" x14ac:dyDescent="0.3">
      <c r="A107468">
        <v>107467</v>
      </c>
      <c r="B107468" t="s">
        <v>65</v>
      </c>
      <c r="C107468" t="s">
        <v>66</v>
      </c>
      <c r="D107468">
        <v>1996</v>
      </c>
      <c r="E107468" t="s">
        <v>17</v>
      </c>
      <c r="F107468" t="s">
        <v>17</v>
      </c>
      <c r="G107468">
        <v>0</v>
      </c>
      <c r="H107468">
        <v>0</v>
      </c>
      <c r="I107468" t="s">
        <v>392</v>
      </c>
      <c r="J107468" t="s">
        <v>19</v>
      </c>
      <c r="K107468">
        <v>19980528</v>
      </c>
      <c r="L107468">
        <v>19970923</v>
      </c>
      <c r="N107468" t="s">
        <v>88523</v>
      </c>
      <c r="O107468" t="s">
        <v>17</v>
      </c>
    </row>
    <row r="107469" spans="1:15" x14ac:dyDescent="0.3">
      <c r="A107469">
        <v>107468</v>
      </c>
      <c r="B107469" t="s">
        <v>65</v>
      </c>
      <c r="C107469" t="s">
        <v>66</v>
      </c>
      <c r="D107469">
        <v>1996</v>
      </c>
      <c r="E107469" t="s">
        <v>17</v>
      </c>
      <c r="F107469" t="s">
        <v>17</v>
      </c>
      <c r="G107469">
        <v>0</v>
      </c>
      <c r="H107469">
        <v>0</v>
      </c>
      <c r="I107469" t="s">
        <v>537</v>
      </c>
      <c r="J107469" t="s">
        <v>19</v>
      </c>
      <c r="K107469">
        <v>19980528</v>
      </c>
      <c r="L107469">
        <v>19970923</v>
      </c>
      <c r="N107469" t="s">
        <v>88523</v>
      </c>
      <c r="O107469" t="s">
        <v>17</v>
      </c>
    </row>
    <row r="107470" spans="1:15" x14ac:dyDescent="0.3">
      <c r="A107470">
        <v>107469</v>
      </c>
      <c r="B107470" t="s">
        <v>65</v>
      </c>
      <c r="C107470" t="s">
        <v>66</v>
      </c>
      <c r="D107470">
        <v>1996</v>
      </c>
      <c r="E107470" t="s">
        <v>17</v>
      </c>
      <c r="F107470" t="s">
        <v>17</v>
      </c>
      <c r="G107470">
        <v>0</v>
      </c>
      <c r="H107470">
        <v>0</v>
      </c>
      <c r="I107470" t="s">
        <v>352</v>
      </c>
      <c r="J107470" t="s">
        <v>19</v>
      </c>
      <c r="K107470">
        <v>19980528</v>
      </c>
      <c r="L107470">
        <v>19970923</v>
      </c>
      <c r="N107470" t="s">
        <v>88524</v>
      </c>
      <c r="O107470" t="s">
        <v>17</v>
      </c>
    </row>
    <row r="107471" spans="1:15" x14ac:dyDescent="0.3">
      <c r="A107471">
        <v>107470</v>
      </c>
      <c r="B107471" t="s">
        <v>65</v>
      </c>
      <c r="C107471" t="s">
        <v>66</v>
      </c>
      <c r="D107471">
        <v>1996</v>
      </c>
      <c r="E107471" t="s">
        <v>17</v>
      </c>
      <c r="F107471" t="s">
        <v>17</v>
      </c>
      <c r="G107471">
        <v>0</v>
      </c>
      <c r="H107471">
        <v>0</v>
      </c>
      <c r="I107471" t="s">
        <v>492</v>
      </c>
      <c r="J107471" t="s">
        <v>19</v>
      </c>
      <c r="K107471">
        <v>19980528</v>
      </c>
      <c r="L107471">
        <v>19970923</v>
      </c>
      <c r="N107471" t="s">
        <v>88525</v>
      </c>
      <c r="O107471" t="s">
        <v>17</v>
      </c>
    </row>
    <row r="107472" spans="1:15" x14ac:dyDescent="0.3">
      <c r="A107472">
        <v>107471</v>
      </c>
      <c r="B107472" t="s">
        <v>65</v>
      </c>
      <c r="C107472" t="s">
        <v>66</v>
      </c>
      <c r="D107472">
        <v>1996</v>
      </c>
      <c r="E107472" t="s">
        <v>17</v>
      </c>
      <c r="F107472" t="s">
        <v>17</v>
      </c>
      <c r="G107472">
        <v>0</v>
      </c>
      <c r="H107472">
        <v>0</v>
      </c>
      <c r="I107472" t="s">
        <v>81</v>
      </c>
      <c r="J107472" t="s">
        <v>19</v>
      </c>
      <c r="K107472">
        <v>19980528</v>
      </c>
      <c r="L107472">
        <v>19970923</v>
      </c>
      <c r="N107472" t="s">
        <v>88526</v>
      </c>
      <c r="O107472" t="s">
        <v>17</v>
      </c>
    </row>
    <row r="107473" spans="1:15" x14ac:dyDescent="0.3">
      <c r="A107473">
        <v>107472</v>
      </c>
      <c r="B107473" t="s">
        <v>65</v>
      </c>
      <c r="C107473" t="s">
        <v>66</v>
      </c>
      <c r="D107473">
        <v>1996</v>
      </c>
      <c r="E107473" t="s">
        <v>17</v>
      </c>
      <c r="F107473" t="s">
        <v>17</v>
      </c>
      <c r="G107473">
        <v>0</v>
      </c>
      <c r="H107473">
        <v>0</v>
      </c>
      <c r="I107473" t="s">
        <v>216</v>
      </c>
      <c r="J107473" t="s">
        <v>19</v>
      </c>
      <c r="K107473">
        <v>19980528</v>
      </c>
      <c r="L107473">
        <v>19970923</v>
      </c>
      <c r="N107473" t="s">
        <v>88527</v>
      </c>
      <c r="O107473" t="s">
        <v>17</v>
      </c>
    </row>
    <row r="107474" spans="1:15" x14ac:dyDescent="0.3">
      <c r="A107474">
        <v>107473</v>
      </c>
      <c r="B107474" t="s">
        <v>65</v>
      </c>
      <c r="C107474" t="s">
        <v>66</v>
      </c>
      <c r="D107474">
        <v>1996</v>
      </c>
      <c r="E107474" t="s">
        <v>17</v>
      </c>
      <c r="F107474" t="s">
        <v>17</v>
      </c>
      <c r="G107474">
        <v>0</v>
      </c>
      <c r="H107474">
        <v>0</v>
      </c>
      <c r="I107474" t="s">
        <v>2761</v>
      </c>
      <c r="J107474" t="s">
        <v>37</v>
      </c>
      <c r="K107474">
        <v>19980528</v>
      </c>
      <c r="L107474">
        <v>19980528</v>
      </c>
      <c r="N107474" t="s">
        <v>88528</v>
      </c>
      <c r="O107474" t="s">
        <v>17</v>
      </c>
    </row>
    <row r="107475" spans="1:15" x14ac:dyDescent="0.3">
      <c r="A107475">
        <v>107474</v>
      </c>
      <c r="B107475" t="s">
        <v>65</v>
      </c>
      <c r="C107475" t="s">
        <v>66</v>
      </c>
      <c r="D107475">
        <v>1996</v>
      </c>
      <c r="E107475" t="s">
        <v>17</v>
      </c>
      <c r="F107475" t="s">
        <v>17</v>
      </c>
      <c r="G107475">
        <v>0</v>
      </c>
      <c r="H107475">
        <v>0</v>
      </c>
      <c r="I107475" t="s">
        <v>1031</v>
      </c>
      <c r="J107475" t="s">
        <v>19</v>
      </c>
      <c r="K107475">
        <v>19980528</v>
      </c>
      <c r="L107475">
        <v>19970923</v>
      </c>
      <c r="N107475" t="s">
        <v>88529</v>
      </c>
      <c r="O107475" t="s">
        <v>17</v>
      </c>
    </row>
    <row r="107476" spans="1:15" x14ac:dyDescent="0.3">
      <c r="A107476">
        <v>107475</v>
      </c>
      <c r="B107476" t="s">
        <v>32</v>
      </c>
      <c r="C107476" t="s">
        <v>84</v>
      </c>
      <c r="D107476">
        <v>1994</v>
      </c>
      <c r="E107476" t="s">
        <v>17</v>
      </c>
      <c r="F107476" t="s">
        <v>17</v>
      </c>
      <c r="G107476">
        <v>0</v>
      </c>
      <c r="H107476">
        <v>0</v>
      </c>
      <c r="I107476" t="s">
        <v>46</v>
      </c>
      <c r="J107476" t="s">
        <v>285</v>
      </c>
      <c r="K107476">
        <v>19980528</v>
      </c>
      <c r="L107476">
        <v>19980528</v>
      </c>
      <c r="N107476" t="s">
        <v>88530</v>
      </c>
      <c r="O107476" t="s">
        <v>17</v>
      </c>
    </row>
    <row r="107477" spans="1:15" x14ac:dyDescent="0.3">
      <c r="A107477">
        <v>107476</v>
      </c>
      <c r="B107477" t="s">
        <v>32</v>
      </c>
      <c r="C107477" t="s">
        <v>33</v>
      </c>
      <c r="D107477">
        <v>1988</v>
      </c>
      <c r="E107477" t="s">
        <v>17</v>
      </c>
      <c r="F107477" t="s">
        <v>17</v>
      </c>
      <c r="G107477">
        <v>0</v>
      </c>
      <c r="H107477">
        <v>0</v>
      </c>
      <c r="I107477" t="s">
        <v>663</v>
      </c>
      <c r="J107477" t="s">
        <v>345</v>
      </c>
      <c r="K107477">
        <v>19980528</v>
      </c>
      <c r="L107477">
        <v>19980528</v>
      </c>
      <c r="N107477" t="s">
        <v>88531</v>
      </c>
      <c r="O107477" t="s">
        <v>17</v>
      </c>
    </row>
    <row r="107478" spans="1:15" x14ac:dyDescent="0.3">
      <c r="A107478">
        <v>107477</v>
      </c>
      <c r="B107478" t="s">
        <v>22</v>
      </c>
      <c r="C107478" t="s">
        <v>691</v>
      </c>
      <c r="D107478">
        <v>1988</v>
      </c>
      <c r="E107478" t="s">
        <v>17</v>
      </c>
      <c r="F107478" t="s">
        <v>29</v>
      </c>
      <c r="G107478">
        <v>0</v>
      </c>
      <c r="H107478">
        <v>0</v>
      </c>
      <c r="I107478" t="s">
        <v>392</v>
      </c>
      <c r="J107478" t="s">
        <v>19</v>
      </c>
      <c r="K107478">
        <v>19980528</v>
      </c>
      <c r="L107478">
        <v>19980528</v>
      </c>
      <c r="N107478" t="s">
        <v>88532</v>
      </c>
      <c r="O107478" t="s">
        <v>17</v>
      </c>
    </row>
    <row r="107479" spans="1:15" x14ac:dyDescent="0.3">
      <c r="A107479">
        <v>107478</v>
      </c>
      <c r="B107479" t="s">
        <v>65</v>
      </c>
      <c r="C107479" t="s">
        <v>66</v>
      </c>
      <c r="D107479">
        <v>1995</v>
      </c>
      <c r="E107479" t="s">
        <v>17</v>
      </c>
      <c r="F107479" t="s">
        <v>17</v>
      </c>
      <c r="G107479">
        <v>0</v>
      </c>
      <c r="H107479">
        <v>0</v>
      </c>
      <c r="I107479" t="s">
        <v>50</v>
      </c>
      <c r="J107479" t="s">
        <v>57</v>
      </c>
      <c r="K107479">
        <v>19980528</v>
      </c>
      <c r="L107479">
        <v>19980528</v>
      </c>
      <c r="N107479" t="s">
        <v>88533</v>
      </c>
      <c r="O107479" t="s">
        <v>17</v>
      </c>
    </row>
    <row r="107480" spans="1:15" x14ac:dyDescent="0.3">
      <c r="A107480">
        <v>107479</v>
      </c>
      <c r="B107480" t="s">
        <v>65</v>
      </c>
      <c r="C107480" t="s">
        <v>66</v>
      </c>
      <c r="D107480">
        <v>1995</v>
      </c>
      <c r="E107480" t="s">
        <v>17</v>
      </c>
      <c r="F107480" t="s">
        <v>17</v>
      </c>
      <c r="G107480">
        <v>0</v>
      </c>
      <c r="H107480">
        <v>0</v>
      </c>
      <c r="I107480" t="s">
        <v>30</v>
      </c>
      <c r="J107480" t="s">
        <v>57</v>
      </c>
      <c r="K107480">
        <v>19980528</v>
      </c>
      <c r="L107480">
        <v>19980528</v>
      </c>
      <c r="N107480" t="s">
        <v>88533</v>
      </c>
      <c r="O107480" t="s">
        <v>17</v>
      </c>
    </row>
    <row r="107481" spans="1:15" x14ac:dyDescent="0.3">
      <c r="A107481">
        <v>107480</v>
      </c>
      <c r="B107481" t="s">
        <v>22</v>
      </c>
      <c r="C107481" t="s">
        <v>23</v>
      </c>
      <c r="D107481">
        <v>1998</v>
      </c>
      <c r="E107481" t="s">
        <v>17</v>
      </c>
      <c r="F107481" t="s">
        <v>17</v>
      </c>
      <c r="G107481">
        <v>0</v>
      </c>
      <c r="H107481">
        <v>0</v>
      </c>
      <c r="I107481" t="s">
        <v>392</v>
      </c>
      <c r="J107481" t="s">
        <v>25</v>
      </c>
      <c r="K107481">
        <v>19980528</v>
      </c>
      <c r="L107481">
        <v>19980528</v>
      </c>
      <c r="N107481" t="s">
        <v>88534</v>
      </c>
      <c r="O107481" t="s">
        <v>17</v>
      </c>
    </row>
    <row r="107482" spans="1:15" x14ac:dyDescent="0.3">
      <c r="A107482">
        <v>107481</v>
      </c>
      <c r="B107482" t="s">
        <v>37704</v>
      </c>
      <c r="C107482" t="s">
        <v>37705</v>
      </c>
      <c r="D107482">
        <v>9999</v>
      </c>
      <c r="E107482" t="s">
        <v>17</v>
      </c>
      <c r="F107482" t="s">
        <v>17</v>
      </c>
      <c r="G107482">
        <v>0</v>
      </c>
      <c r="H107482">
        <v>0</v>
      </c>
      <c r="I107482" t="s">
        <v>2879</v>
      </c>
      <c r="J107482" t="s">
        <v>178</v>
      </c>
      <c r="K107482">
        <v>19980528</v>
      </c>
      <c r="L107482">
        <v>19971028</v>
      </c>
      <c r="N107482" t="s">
        <v>88535</v>
      </c>
      <c r="O107482" t="s">
        <v>17</v>
      </c>
    </row>
    <row r="107483" spans="1:15" x14ac:dyDescent="0.3">
      <c r="A107483">
        <v>107482</v>
      </c>
      <c r="B107483" t="s">
        <v>65</v>
      </c>
      <c r="C107483" t="s">
        <v>66</v>
      </c>
      <c r="D107483">
        <v>1993</v>
      </c>
      <c r="E107483" t="s">
        <v>17</v>
      </c>
      <c r="F107483" t="s">
        <v>17</v>
      </c>
      <c r="G107483">
        <v>0</v>
      </c>
      <c r="H107483">
        <v>0</v>
      </c>
      <c r="I107483" t="s">
        <v>18</v>
      </c>
      <c r="J107483" t="s">
        <v>3920</v>
      </c>
      <c r="K107483">
        <v>19980528</v>
      </c>
      <c r="L107483">
        <v>19971104</v>
      </c>
      <c r="N107483" t="s">
        <v>88536</v>
      </c>
      <c r="O107483" t="s">
        <v>17</v>
      </c>
    </row>
    <row r="107484" spans="1:15" x14ac:dyDescent="0.3">
      <c r="A107484">
        <v>107483</v>
      </c>
      <c r="B107484" t="s">
        <v>32</v>
      </c>
      <c r="C107484" t="s">
        <v>33</v>
      </c>
      <c r="D107484">
        <v>1994</v>
      </c>
      <c r="E107484" t="s">
        <v>17</v>
      </c>
      <c r="F107484" t="s">
        <v>29</v>
      </c>
      <c r="G107484">
        <v>0</v>
      </c>
      <c r="H107484">
        <v>0</v>
      </c>
      <c r="I107484" t="s">
        <v>456</v>
      </c>
      <c r="J107484" t="s">
        <v>263</v>
      </c>
      <c r="K107484">
        <v>19980528</v>
      </c>
      <c r="L107484">
        <v>19980528</v>
      </c>
      <c r="M107484">
        <v>2</v>
      </c>
      <c r="N107484" t="s">
        <v>88537</v>
      </c>
      <c r="O107484" t="s">
        <v>17</v>
      </c>
    </row>
    <row r="107485" spans="1:15" x14ac:dyDescent="0.3">
      <c r="A107485">
        <v>107484</v>
      </c>
      <c r="B107485" t="s">
        <v>65</v>
      </c>
      <c r="C107485" t="s">
        <v>66</v>
      </c>
      <c r="D107485">
        <v>1993</v>
      </c>
      <c r="E107485" t="s">
        <v>17</v>
      </c>
      <c r="F107485" t="s">
        <v>17</v>
      </c>
      <c r="G107485">
        <v>0</v>
      </c>
      <c r="H107485">
        <v>0</v>
      </c>
      <c r="I107485" t="s">
        <v>2185</v>
      </c>
      <c r="J107485" t="s">
        <v>3920</v>
      </c>
      <c r="K107485">
        <v>19980528</v>
      </c>
      <c r="L107485">
        <v>19971104</v>
      </c>
      <c r="N107485" t="s">
        <v>88536</v>
      </c>
      <c r="O107485" t="s">
        <v>17</v>
      </c>
    </row>
    <row r="107486" spans="1:15" x14ac:dyDescent="0.3">
      <c r="A107486">
        <v>107485</v>
      </c>
      <c r="B107486" t="s">
        <v>65</v>
      </c>
      <c r="C107486" t="s">
        <v>66</v>
      </c>
      <c r="D107486">
        <v>1993</v>
      </c>
      <c r="E107486" t="s">
        <v>17</v>
      </c>
      <c r="F107486" t="s">
        <v>17</v>
      </c>
      <c r="G107486">
        <v>0</v>
      </c>
      <c r="H107486">
        <v>0</v>
      </c>
      <c r="I107486" t="s">
        <v>990</v>
      </c>
      <c r="J107486" t="s">
        <v>3920</v>
      </c>
      <c r="K107486">
        <v>19980528</v>
      </c>
      <c r="L107486">
        <v>19971104</v>
      </c>
      <c r="N107486" t="s">
        <v>88538</v>
      </c>
      <c r="O107486" t="s">
        <v>17</v>
      </c>
    </row>
    <row r="107487" spans="1:15" x14ac:dyDescent="0.3">
      <c r="A107487">
        <v>107486</v>
      </c>
      <c r="B107487" t="s">
        <v>22</v>
      </c>
      <c r="C107487" t="s">
        <v>23</v>
      </c>
      <c r="D107487">
        <v>1994</v>
      </c>
      <c r="E107487" t="s">
        <v>17</v>
      </c>
      <c r="F107487" t="s">
        <v>17</v>
      </c>
      <c r="G107487">
        <v>0</v>
      </c>
      <c r="H107487">
        <v>0</v>
      </c>
      <c r="I107487" t="s">
        <v>392</v>
      </c>
      <c r="J107487" t="s">
        <v>345</v>
      </c>
      <c r="K107487">
        <v>19980528</v>
      </c>
      <c r="L107487">
        <v>19980528</v>
      </c>
      <c r="M107487">
        <v>10</v>
      </c>
      <c r="N107487" t="s">
        <v>88539</v>
      </c>
      <c r="O107487" t="s">
        <v>17</v>
      </c>
    </row>
    <row r="107488" spans="1:15" x14ac:dyDescent="0.3">
      <c r="A107488">
        <v>107487</v>
      </c>
      <c r="B107488" t="s">
        <v>240</v>
      </c>
      <c r="C107488" t="s">
        <v>241</v>
      </c>
      <c r="D107488">
        <v>1988</v>
      </c>
      <c r="E107488" t="s">
        <v>17</v>
      </c>
      <c r="F107488" t="s">
        <v>17</v>
      </c>
      <c r="G107488">
        <v>0</v>
      </c>
      <c r="H107488">
        <v>0</v>
      </c>
      <c r="I107488" t="s">
        <v>43</v>
      </c>
      <c r="J107488" t="s">
        <v>25</v>
      </c>
      <c r="K107488">
        <v>19980528</v>
      </c>
      <c r="L107488">
        <v>19980528</v>
      </c>
      <c r="N107488" t="s">
        <v>88540</v>
      </c>
      <c r="O107488" t="s">
        <v>17</v>
      </c>
    </row>
    <row r="107489" spans="1:15" x14ac:dyDescent="0.3">
      <c r="A107489">
        <v>107488</v>
      </c>
      <c r="B107489" t="s">
        <v>32</v>
      </c>
      <c r="C107489" t="s">
        <v>33</v>
      </c>
      <c r="D107489">
        <v>1995</v>
      </c>
      <c r="E107489" t="s">
        <v>17</v>
      </c>
      <c r="F107489" t="s">
        <v>17</v>
      </c>
      <c r="G107489">
        <v>0</v>
      </c>
      <c r="H107489">
        <v>0</v>
      </c>
      <c r="I107489" t="s">
        <v>124</v>
      </c>
      <c r="J107489" t="s">
        <v>550</v>
      </c>
      <c r="K107489">
        <v>19980528</v>
      </c>
      <c r="L107489">
        <v>19980528</v>
      </c>
      <c r="N107489" t="s">
        <v>88541</v>
      </c>
      <c r="O107489" t="s">
        <v>17</v>
      </c>
    </row>
    <row r="107490" spans="1:15" x14ac:dyDescent="0.3">
      <c r="A107490">
        <v>107489</v>
      </c>
      <c r="B107490" t="s">
        <v>65</v>
      </c>
      <c r="C107490" t="s">
        <v>114</v>
      </c>
      <c r="D107490">
        <v>1992</v>
      </c>
      <c r="E107490" t="s">
        <v>17</v>
      </c>
      <c r="F107490" t="s">
        <v>17</v>
      </c>
      <c r="G107490">
        <v>0</v>
      </c>
      <c r="H107490">
        <v>0</v>
      </c>
      <c r="I107490" t="s">
        <v>177</v>
      </c>
      <c r="J107490" t="s">
        <v>263</v>
      </c>
      <c r="K107490">
        <v>19980528</v>
      </c>
      <c r="L107490">
        <v>19980528</v>
      </c>
      <c r="N107490" t="s">
        <v>88542</v>
      </c>
      <c r="O107490" t="s">
        <v>17</v>
      </c>
    </row>
    <row r="107491" spans="1:15" x14ac:dyDescent="0.3">
      <c r="A107491">
        <v>107490</v>
      </c>
      <c r="B107491" t="s">
        <v>22</v>
      </c>
      <c r="C107491" t="s">
        <v>23</v>
      </c>
      <c r="D107491">
        <v>1996</v>
      </c>
      <c r="E107491" t="s">
        <v>29</v>
      </c>
      <c r="F107491" t="s">
        <v>17</v>
      </c>
      <c r="G107491">
        <v>0</v>
      </c>
      <c r="H107491">
        <v>0</v>
      </c>
      <c r="I107491" t="s">
        <v>56</v>
      </c>
      <c r="J107491" t="s">
        <v>63</v>
      </c>
      <c r="K107491">
        <v>19980528</v>
      </c>
      <c r="L107491">
        <v>19980528</v>
      </c>
      <c r="N107491" t="s">
        <v>88543</v>
      </c>
      <c r="O107491" t="s">
        <v>17</v>
      </c>
    </row>
    <row r="107492" spans="1:15" x14ac:dyDescent="0.3">
      <c r="A107492">
        <v>107491</v>
      </c>
      <c r="B107492" t="s">
        <v>104</v>
      </c>
      <c r="C107492" t="s">
        <v>105</v>
      </c>
      <c r="D107492">
        <v>1992</v>
      </c>
      <c r="E107492" t="s">
        <v>17</v>
      </c>
      <c r="F107492" t="s">
        <v>17</v>
      </c>
      <c r="G107492">
        <v>0</v>
      </c>
      <c r="H107492">
        <v>0</v>
      </c>
      <c r="I107492" t="s">
        <v>132</v>
      </c>
      <c r="J107492" t="s">
        <v>233</v>
      </c>
      <c r="K107492">
        <v>19980528</v>
      </c>
      <c r="L107492">
        <v>19980528</v>
      </c>
      <c r="N107492" t="s">
        <v>88544</v>
      </c>
      <c r="O107492" t="s">
        <v>17</v>
      </c>
    </row>
    <row r="107493" spans="1:15" x14ac:dyDescent="0.3">
      <c r="A107493">
        <v>107492</v>
      </c>
      <c r="B107493" t="s">
        <v>32</v>
      </c>
      <c r="C107493" t="s">
        <v>33</v>
      </c>
      <c r="D107493">
        <v>1995</v>
      </c>
      <c r="E107493" t="s">
        <v>17</v>
      </c>
      <c r="F107493" t="s">
        <v>17</v>
      </c>
      <c r="G107493">
        <v>0</v>
      </c>
      <c r="H107493">
        <v>0</v>
      </c>
      <c r="I107493" t="s">
        <v>198</v>
      </c>
      <c r="J107493" t="s">
        <v>550</v>
      </c>
      <c r="K107493">
        <v>19980528</v>
      </c>
      <c r="L107493">
        <v>19980528</v>
      </c>
      <c r="N107493" t="s">
        <v>88545</v>
      </c>
      <c r="O107493" t="s">
        <v>17</v>
      </c>
    </row>
    <row r="107494" spans="1:15" x14ac:dyDescent="0.3">
      <c r="A107494">
        <v>107493</v>
      </c>
      <c r="B107494" t="s">
        <v>22</v>
      </c>
      <c r="C107494" t="s">
        <v>23</v>
      </c>
      <c r="D107494">
        <v>1997</v>
      </c>
      <c r="E107494" t="s">
        <v>17</v>
      </c>
      <c r="F107494" t="s">
        <v>17</v>
      </c>
      <c r="G107494">
        <v>0</v>
      </c>
      <c r="H107494">
        <v>0</v>
      </c>
      <c r="I107494" t="s">
        <v>333</v>
      </c>
      <c r="J107494" t="s">
        <v>550</v>
      </c>
      <c r="K107494">
        <v>19980528</v>
      </c>
      <c r="L107494">
        <v>19980528</v>
      </c>
      <c r="M107494">
        <v>1</v>
      </c>
      <c r="N107494" t="s">
        <v>88546</v>
      </c>
      <c r="O107494" t="s">
        <v>17</v>
      </c>
    </row>
    <row r="107495" spans="1:15" x14ac:dyDescent="0.3">
      <c r="A107495">
        <v>107494</v>
      </c>
      <c r="B107495" t="s">
        <v>65</v>
      </c>
      <c r="C107495" t="s">
        <v>66</v>
      </c>
      <c r="D107495">
        <v>1995</v>
      </c>
      <c r="E107495" t="s">
        <v>17</v>
      </c>
      <c r="F107495" t="s">
        <v>17</v>
      </c>
      <c r="G107495">
        <v>0</v>
      </c>
      <c r="H107495">
        <v>0</v>
      </c>
      <c r="I107495" t="s">
        <v>50</v>
      </c>
      <c r="J107495" t="s">
        <v>63</v>
      </c>
      <c r="K107495">
        <v>19980528</v>
      </c>
      <c r="L107495">
        <v>19980528</v>
      </c>
      <c r="N107495" t="s">
        <v>88547</v>
      </c>
      <c r="O107495" t="s">
        <v>17</v>
      </c>
    </row>
    <row r="107496" spans="1:15" x14ac:dyDescent="0.3">
      <c r="A107496">
        <v>107495</v>
      </c>
      <c r="B107496" t="s">
        <v>157</v>
      </c>
      <c r="C107496" t="s">
        <v>158</v>
      </c>
      <c r="D107496">
        <v>9999</v>
      </c>
      <c r="E107496" t="s">
        <v>17</v>
      </c>
      <c r="F107496" t="s">
        <v>17</v>
      </c>
      <c r="G107496">
        <v>0</v>
      </c>
      <c r="H107496">
        <v>0</v>
      </c>
      <c r="I107496" t="s">
        <v>20826</v>
      </c>
      <c r="J107496" t="s">
        <v>152</v>
      </c>
      <c r="K107496">
        <v>19980528</v>
      </c>
      <c r="L107496">
        <v>19980528</v>
      </c>
      <c r="N107496" t="s">
        <v>88548</v>
      </c>
      <c r="O107496" t="s">
        <v>17</v>
      </c>
    </row>
    <row r="107497" spans="1:15" x14ac:dyDescent="0.3">
      <c r="A107497">
        <v>107496</v>
      </c>
      <c r="B107497" t="s">
        <v>32</v>
      </c>
      <c r="C107497" t="s">
        <v>33</v>
      </c>
      <c r="D107497">
        <v>1997</v>
      </c>
      <c r="E107497" t="s">
        <v>17</v>
      </c>
      <c r="F107497" t="s">
        <v>17</v>
      </c>
      <c r="G107497">
        <v>0</v>
      </c>
      <c r="H107497">
        <v>0</v>
      </c>
      <c r="I107497" t="s">
        <v>274</v>
      </c>
      <c r="J107497" t="s">
        <v>152</v>
      </c>
      <c r="K107497">
        <v>19980528</v>
      </c>
      <c r="L107497">
        <v>19980528</v>
      </c>
      <c r="N107497" t="s">
        <v>88549</v>
      </c>
      <c r="O107497" t="s">
        <v>17</v>
      </c>
    </row>
    <row r="107498" spans="1:15" x14ac:dyDescent="0.3">
      <c r="A107498">
        <v>107497</v>
      </c>
      <c r="B107498" t="s">
        <v>22</v>
      </c>
      <c r="C107498" t="s">
        <v>68</v>
      </c>
      <c r="D107498">
        <v>1995</v>
      </c>
      <c r="E107498" t="s">
        <v>17</v>
      </c>
      <c r="F107498" t="s">
        <v>17</v>
      </c>
      <c r="G107498">
        <v>0</v>
      </c>
      <c r="H107498">
        <v>0</v>
      </c>
      <c r="I107498" t="s">
        <v>132</v>
      </c>
      <c r="J107498" t="s">
        <v>3920</v>
      </c>
      <c r="K107498">
        <v>19980528</v>
      </c>
      <c r="L107498">
        <v>19980528</v>
      </c>
      <c r="M107498">
        <v>2</v>
      </c>
      <c r="N107498" t="s">
        <v>88550</v>
      </c>
      <c r="O107498" t="s">
        <v>17</v>
      </c>
    </row>
    <row r="107499" spans="1:15" x14ac:dyDescent="0.3">
      <c r="A107499">
        <v>107498</v>
      </c>
      <c r="B107499" t="s">
        <v>32</v>
      </c>
      <c r="C107499" t="s">
        <v>33</v>
      </c>
      <c r="D107499">
        <v>1991</v>
      </c>
      <c r="E107499" t="s">
        <v>17</v>
      </c>
      <c r="F107499" t="s">
        <v>17</v>
      </c>
      <c r="G107499">
        <v>0</v>
      </c>
      <c r="H107499">
        <v>0</v>
      </c>
      <c r="I107499" t="s">
        <v>403</v>
      </c>
      <c r="J107499" t="s">
        <v>70</v>
      </c>
      <c r="K107499">
        <v>19980528</v>
      </c>
      <c r="L107499">
        <v>19980528</v>
      </c>
      <c r="N107499" t="s">
        <v>88551</v>
      </c>
      <c r="O107499" t="s">
        <v>17</v>
      </c>
    </row>
    <row r="107500" spans="1:15" x14ac:dyDescent="0.3">
      <c r="A107500">
        <v>107499</v>
      </c>
      <c r="B107500" t="s">
        <v>32</v>
      </c>
      <c r="C107500" t="s">
        <v>33</v>
      </c>
      <c r="D107500">
        <v>1995</v>
      </c>
      <c r="E107500" t="s">
        <v>17</v>
      </c>
      <c r="F107500" t="s">
        <v>17</v>
      </c>
      <c r="G107500">
        <v>0</v>
      </c>
      <c r="H107500">
        <v>0</v>
      </c>
      <c r="I107500" t="s">
        <v>43</v>
      </c>
      <c r="J107500" t="s">
        <v>47</v>
      </c>
      <c r="K107500">
        <v>19980528</v>
      </c>
      <c r="L107500">
        <v>19980528</v>
      </c>
      <c r="N107500" t="s">
        <v>88552</v>
      </c>
      <c r="O107500" t="s">
        <v>17</v>
      </c>
    </row>
    <row r="107501" spans="1:15" x14ac:dyDescent="0.3">
      <c r="A107501">
        <v>107500</v>
      </c>
      <c r="B107501" t="s">
        <v>22</v>
      </c>
      <c r="C107501" t="s">
        <v>68</v>
      </c>
      <c r="D107501">
        <v>1990</v>
      </c>
      <c r="E107501" t="s">
        <v>17</v>
      </c>
      <c r="F107501" t="s">
        <v>17</v>
      </c>
      <c r="G107501">
        <v>0</v>
      </c>
      <c r="H107501">
        <v>0</v>
      </c>
      <c r="I107501" t="s">
        <v>101</v>
      </c>
      <c r="J107501" t="s">
        <v>47</v>
      </c>
      <c r="K107501">
        <v>19980528</v>
      </c>
      <c r="L107501">
        <v>19980528</v>
      </c>
      <c r="N107501" t="s">
        <v>88553</v>
      </c>
      <c r="O107501" t="s">
        <v>17</v>
      </c>
    </row>
    <row r="107502" spans="1:15" x14ac:dyDescent="0.3">
      <c r="A107502">
        <v>107501</v>
      </c>
      <c r="B107502" t="s">
        <v>104</v>
      </c>
      <c r="C107502" t="s">
        <v>154</v>
      </c>
      <c r="D107502">
        <v>1997</v>
      </c>
      <c r="E107502" t="s">
        <v>17</v>
      </c>
      <c r="F107502" t="s">
        <v>17</v>
      </c>
      <c r="G107502">
        <v>2</v>
      </c>
      <c r="H107502">
        <v>0</v>
      </c>
      <c r="I107502" t="s">
        <v>1893</v>
      </c>
      <c r="J107502" t="s">
        <v>3920</v>
      </c>
      <c r="K107502">
        <v>19980528</v>
      </c>
      <c r="L107502">
        <v>19980528</v>
      </c>
      <c r="N107502" t="s">
        <v>88554</v>
      </c>
      <c r="O107502" t="s">
        <v>17</v>
      </c>
    </row>
    <row r="107503" spans="1:15" x14ac:dyDescent="0.3">
      <c r="A107503">
        <v>107502</v>
      </c>
      <c r="B107503" t="s">
        <v>104</v>
      </c>
      <c r="C107503" t="s">
        <v>154</v>
      </c>
      <c r="D107503">
        <v>1997</v>
      </c>
      <c r="E107503" t="s">
        <v>17</v>
      </c>
      <c r="F107503" t="s">
        <v>17</v>
      </c>
      <c r="G107503">
        <v>2</v>
      </c>
      <c r="H107503">
        <v>0</v>
      </c>
      <c r="I107503" t="s">
        <v>2185</v>
      </c>
      <c r="J107503" t="s">
        <v>3920</v>
      </c>
      <c r="K107503">
        <v>19980528</v>
      </c>
      <c r="L107503">
        <v>19980528</v>
      </c>
      <c r="N107503" t="s">
        <v>88554</v>
      </c>
      <c r="O107503" t="s">
        <v>17</v>
      </c>
    </row>
    <row r="107504" spans="1:15" x14ac:dyDescent="0.3">
      <c r="A107504">
        <v>107503</v>
      </c>
      <c r="B107504" t="s">
        <v>96</v>
      </c>
      <c r="C107504" t="s">
        <v>97</v>
      </c>
      <c r="D107504">
        <v>1994</v>
      </c>
      <c r="E107504" t="s">
        <v>29</v>
      </c>
      <c r="F107504" t="s">
        <v>17</v>
      </c>
      <c r="G107504">
        <v>1</v>
      </c>
      <c r="H107504">
        <v>0</v>
      </c>
      <c r="I107504" t="s">
        <v>43</v>
      </c>
      <c r="J107504" t="s">
        <v>953</v>
      </c>
      <c r="K107504">
        <v>19980528</v>
      </c>
      <c r="L107504">
        <v>19980528</v>
      </c>
      <c r="N107504" t="s">
        <v>88555</v>
      </c>
      <c r="O107504" t="s">
        <v>17</v>
      </c>
    </row>
    <row r="107505" spans="1:15" x14ac:dyDescent="0.3">
      <c r="A107505">
        <v>107504</v>
      </c>
      <c r="B107505" t="s">
        <v>65</v>
      </c>
      <c r="C107505" t="s">
        <v>66</v>
      </c>
      <c r="D107505">
        <v>1993</v>
      </c>
      <c r="E107505" t="s">
        <v>17</v>
      </c>
      <c r="F107505" t="s">
        <v>17</v>
      </c>
      <c r="G107505">
        <v>2</v>
      </c>
      <c r="H107505">
        <v>0</v>
      </c>
      <c r="I107505" t="s">
        <v>266</v>
      </c>
      <c r="J107505" t="s">
        <v>102</v>
      </c>
      <c r="K107505">
        <v>19980528</v>
      </c>
      <c r="L107505">
        <v>19980528</v>
      </c>
      <c r="M107505">
        <v>1</v>
      </c>
      <c r="N107505" t="s">
        <v>88556</v>
      </c>
      <c r="O107505" t="s">
        <v>17</v>
      </c>
    </row>
    <row r="107506" spans="1:15" x14ac:dyDescent="0.3">
      <c r="A107506">
        <v>107505</v>
      </c>
      <c r="B107506" t="s">
        <v>65</v>
      </c>
      <c r="C107506" t="s">
        <v>114</v>
      </c>
      <c r="D107506">
        <v>1997</v>
      </c>
      <c r="E107506" t="s">
        <v>17</v>
      </c>
      <c r="F107506" t="s">
        <v>17</v>
      </c>
      <c r="G107506">
        <v>0</v>
      </c>
      <c r="H107506">
        <v>0</v>
      </c>
      <c r="I107506" t="s">
        <v>186</v>
      </c>
      <c r="J107506" t="s">
        <v>37</v>
      </c>
      <c r="K107506">
        <v>19980528</v>
      </c>
      <c r="L107506">
        <v>19980528</v>
      </c>
      <c r="M107506">
        <v>9</v>
      </c>
      <c r="N107506" t="s">
        <v>88557</v>
      </c>
      <c r="O107506" t="s">
        <v>17</v>
      </c>
    </row>
    <row r="107507" spans="1:15" x14ac:dyDescent="0.3">
      <c r="A107507">
        <v>107506</v>
      </c>
      <c r="B107507" t="s">
        <v>32</v>
      </c>
      <c r="C107507" t="s">
        <v>33</v>
      </c>
      <c r="D107507">
        <v>1997</v>
      </c>
      <c r="E107507" t="s">
        <v>17</v>
      </c>
      <c r="F107507" t="s">
        <v>17</v>
      </c>
      <c r="G107507">
        <v>0</v>
      </c>
      <c r="H107507">
        <v>0</v>
      </c>
      <c r="I107507" t="s">
        <v>118</v>
      </c>
      <c r="J107507" t="s">
        <v>19</v>
      </c>
      <c r="K107507">
        <v>19980528</v>
      </c>
      <c r="L107507">
        <v>19980528</v>
      </c>
      <c r="M107507">
        <v>10</v>
      </c>
      <c r="N107507" t="s">
        <v>88558</v>
      </c>
      <c r="O107507" t="s">
        <v>17</v>
      </c>
    </row>
    <row r="107508" spans="1:15" x14ac:dyDescent="0.3">
      <c r="A107508">
        <v>107507</v>
      </c>
      <c r="B107508" t="s">
        <v>65</v>
      </c>
      <c r="C107508" t="s">
        <v>243</v>
      </c>
      <c r="D107508">
        <v>1992</v>
      </c>
      <c r="E107508" t="s">
        <v>29</v>
      </c>
      <c r="F107508" t="s">
        <v>17</v>
      </c>
      <c r="G107508">
        <v>1</v>
      </c>
      <c r="H107508">
        <v>0</v>
      </c>
      <c r="I107508" t="s">
        <v>186</v>
      </c>
      <c r="J107508" t="s">
        <v>47</v>
      </c>
      <c r="K107508">
        <v>19980528</v>
      </c>
      <c r="L107508">
        <v>19980528</v>
      </c>
      <c r="N107508" t="s">
        <v>88559</v>
      </c>
      <c r="O107508" t="s">
        <v>17</v>
      </c>
    </row>
    <row r="107509" spans="1:15" x14ac:dyDescent="0.3">
      <c r="A107509">
        <v>107508</v>
      </c>
      <c r="B107509" t="s">
        <v>32</v>
      </c>
      <c r="C107509" t="s">
        <v>33</v>
      </c>
      <c r="D107509">
        <v>1994</v>
      </c>
      <c r="E107509" t="s">
        <v>17</v>
      </c>
      <c r="F107509" t="s">
        <v>17</v>
      </c>
      <c r="G107509">
        <v>0</v>
      </c>
      <c r="H107509">
        <v>0</v>
      </c>
      <c r="I107509" t="s">
        <v>767</v>
      </c>
      <c r="J107509" t="s">
        <v>178</v>
      </c>
      <c r="K107509">
        <v>19980528</v>
      </c>
      <c r="L107509">
        <v>19980528</v>
      </c>
      <c r="M107509">
        <v>2</v>
      </c>
      <c r="N107509" t="s">
        <v>88560</v>
      </c>
      <c r="O107509" t="s">
        <v>17</v>
      </c>
    </row>
    <row r="107510" spans="1:15" x14ac:dyDescent="0.3">
      <c r="A107510">
        <v>107509</v>
      </c>
      <c r="B107510" t="s">
        <v>15</v>
      </c>
      <c r="C107510" t="s">
        <v>16</v>
      </c>
      <c r="D107510">
        <v>1995</v>
      </c>
      <c r="E107510" t="s">
        <v>17</v>
      </c>
      <c r="F107510" t="s">
        <v>17</v>
      </c>
      <c r="G107510">
        <v>0</v>
      </c>
      <c r="H107510">
        <v>0</v>
      </c>
      <c r="I107510" t="s">
        <v>122</v>
      </c>
      <c r="J107510" t="s">
        <v>181</v>
      </c>
      <c r="K107510">
        <v>19980528</v>
      </c>
      <c r="L107510">
        <v>19980528</v>
      </c>
      <c r="M107510">
        <v>1</v>
      </c>
      <c r="N107510" t="s">
        <v>88561</v>
      </c>
      <c r="O107510" t="s">
        <v>17</v>
      </c>
    </row>
    <row r="107511" spans="1:15" x14ac:dyDescent="0.3">
      <c r="A107511">
        <v>107510</v>
      </c>
      <c r="B107511" t="s">
        <v>524</v>
      </c>
      <c r="C107511" t="s">
        <v>525</v>
      </c>
      <c r="D107511">
        <v>1993</v>
      </c>
      <c r="E107511" t="s">
        <v>17</v>
      </c>
      <c r="F107511" t="s">
        <v>17</v>
      </c>
      <c r="G107511">
        <v>0</v>
      </c>
      <c r="H107511">
        <v>0</v>
      </c>
      <c r="I107511" t="s">
        <v>198</v>
      </c>
      <c r="J107511" t="s">
        <v>110</v>
      </c>
      <c r="K107511">
        <v>19980528</v>
      </c>
      <c r="L107511">
        <v>19980528</v>
      </c>
      <c r="M107511">
        <v>2</v>
      </c>
      <c r="N107511" t="s">
        <v>88562</v>
      </c>
      <c r="O107511" t="s">
        <v>17</v>
      </c>
    </row>
    <row r="107512" spans="1:15" x14ac:dyDescent="0.3">
      <c r="A107512">
        <v>107511</v>
      </c>
      <c r="B107512" t="s">
        <v>32</v>
      </c>
      <c r="C107512" t="s">
        <v>80</v>
      </c>
      <c r="D107512">
        <v>1995</v>
      </c>
      <c r="E107512" t="s">
        <v>17</v>
      </c>
      <c r="F107512" t="s">
        <v>17</v>
      </c>
      <c r="G107512">
        <v>0</v>
      </c>
      <c r="H107512">
        <v>0</v>
      </c>
      <c r="I107512" t="s">
        <v>177</v>
      </c>
      <c r="J107512" t="s">
        <v>63</v>
      </c>
      <c r="K107512">
        <v>19980528</v>
      </c>
      <c r="L107512">
        <v>19980528</v>
      </c>
      <c r="N107512" t="s">
        <v>88563</v>
      </c>
      <c r="O107512" t="s">
        <v>17</v>
      </c>
    </row>
    <row r="107513" spans="1:15" x14ac:dyDescent="0.3">
      <c r="A107513">
        <v>107512</v>
      </c>
      <c r="B107513" t="s">
        <v>22</v>
      </c>
      <c r="C107513" t="s">
        <v>23</v>
      </c>
      <c r="D107513">
        <v>1997</v>
      </c>
      <c r="E107513" t="s">
        <v>17</v>
      </c>
      <c r="F107513" t="s">
        <v>17</v>
      </c>
      <c r="G107513">
        <v>1</v>
      </c>
      <c r="H107513">
        <v>0</v>
      </c>
      <c r="I107513" t="s">
        <v>1577</v>
      </c>
      <c r="J107513" t="s">
        <v>70</v>
      </c>
      <c r="K107513">
        <v>19980528</v>
      </c>
      <c r="L107513">
        <v>19980528</v>
      </c>
      <c r="N107513" t="s">
        <v>10012</v>
      </c>
      <c r="O107513" t="s">
        <v>17</v>
      </c>
    </row>
    <row r="107514" spans="1:15" x14ac:dyDescent="0.3">
      <c r="A107514">
        <v>107513</v>
      </c>
      <c r="B107514" t="s">
        <v>466</v>
      </c>
      <c r="C107514" t="s">
        <v>467</v>
      </c>
      <c r="D107514">
        <v>1996</v>
      </c>
      <c r="E107514" t="s">
        <v>17</v>
      </c>
      <c r="F107514" t="s">
        <v>17</v>
      </c>
      <c r="G107514">
        <v>0</v>
      </c>
      <c r="H107514">
        <v>0</v>
      </c>
      <c r="I107514" t="s">
        <v>902</v>
      </c>
      <c r="J107514" t="s">
        <v>63</v>
      </c>
      <c r="K107514">
        <v>19980528</v>
      </c>
      <c r="L107514">
        <v>19980528</v>
      </c>
      <c r="N107514" t="s">
        <v>88564</v>
      </c>
      <c r="O107514" t="s">
        <v>17</v>
      </c>
    </row>
    <row r="107515" spans="1:15" x14ac:dyDescent="0.3">
      <c r="A107515">
        <v>107514</v>
      </c>
      <c r="B107515" t="s">
        <v>32</v>
      </c>
      <c r="C107515" t="s">
        <v>84</v>
      </c>
      <c r="D107515">
        <v>1994</v>
      </c>
      <c r="E107515" t="s">
        <v>17</v>
      </c>
      <c r="F107515" t="s">
        <v>17</v>
      </c>
      <c r="G107515">
        <v>0</v>
      </c>
      <c r="H107515">
        <v>0</v>
      </c>
      <c r="I107515" t="s">
        <v>1719</v>
      </c>
      <c r="J107515" t="s">
        <v>37</v>
      </c>
      <c r="K107515">
        <v>19980528</v>
      </c>
      <c r="L107515">
        <v>19980528</v>
      </c>
      <c r="N107515" t="s">
        <v>88565</v>
      </c>
      <c r="O107515" t="s">
        <v>17</v>
      </c>
    </row>
    <row r="107516" spans="1:15" x14ac:dyDescent="0.3">
      <c r="A107516">
        <v>107515</v>
      </c>
      <c r="B107516" t="s">
        <v>22</v>
      </c>
      <c r="C107516" t="s">
        <v>23</v>
      </c>
      <c r="D107516">
        <v>1997</v>
      </c>
      <c r="E107516" t="s">
        <v>17</v>
      </c>
      <c r="F107516" t="s">
        <v>17</v>
      </c>
      <c r="G107516">
        <v>0</v>
      </c>
      <c r="H107516">
        <v>0</v>
      </c>
      <c r="I107516" t="s">
        <v>201</v>
      </c>
      <c r="J107516" t="s">
        <v>102</v>
      </c>
      <c r="K107516">
        <v>19980528</v>
      </c>
      <c r="L107516">
        <v>19980528</v>
      </c>
      <c r="N107516" t="s">
        <v>88566</v>
      </c>
      <c r="O107516" t="s">
        <v>17</v>
      </c>
    </row>
    <row r="107517" spans="1:15" x14ac:dyDescent="0.3">
      <c r="A107517">
        <v>107516</v>
      </c>
      <c r="B107517" t="s">
        <v>22</v>
      </c>
      <c r="C107517" t="s">
        <v>23</v>
      </c>
      <c r="D107517">
        <v>1995</v>
      </c>
      <c r="E107517" t="s">
        <v>17</v>
      </c>
      <c r="F107517" t="s">
        <v>17</v>
      </c>
      <c r="G107517">
        <v>0</v>
      </c>
      <c r="H107517">
        <v>0</v>
      </c>
      <c r="I107517" t="s">
        <v>392</v>
      </c>
      <c r="J107517" t="s">
        <v>338</v>
      </c>
      <c r="K107517">
        <v>19980528</v>
      </c>
      <c r="L107517">
        <v>19980528</v>
      </c>
      <c r="N107517" t="s">
        <v>88567</v>
      </c>
      <c r="O107517" t="s">
        <v>17</v>
      </c>
    </row>
    <row r="107518" spans="1:15" x14ac:dyDescent="0.3">
      <c r="A107518">
        <v>107517</v>
      </c>
      <c r="B107518" t="s">
        <v>65</v>
      </c>
      <c r="C107518" t="s">
        <v>66</v>
      </c>
      <c r="D107518">
        <v>1995</v>
      </c>
      <c r="E107518" t="s">
        <v>17</v>
      </c>
      <c r="F107518" t="s">
        <v>17</v>
      </c>
      <c r="G107518">
        <v>0</v>
      </c>
      <c r="H107518">
        <v>0</v>
      </c>
      <c r="I107518" t="s">
        <v>36</v>
      </c>
      <c r="J107518" t="s">
        <v>37</v>
      </c>
      <c r="K107518">
        <v>19980528</v>
      </c>
      <c r="L107518">
        <v>19980528</v>
      </c>
      <c r="M107518">
        <v>1</v>
      </c>
      <c r="N107518" t="s">
        <v>88568</v>
      </c>
      <c r="O107518" t="s">
        <v>17</v>
      </c>
    </row>
    <row r="107519" spans="1:15" x14ac:dyDescent="0.3">
      <c r="A107519">
        <v>107518</v>
      </c>
      <c r="B107519" t="s">
        <v>32</v>
      </c>
      <c r="C107519" t="s">
        <v>80</v>
      </c>
      <c r="D107519">
        <v>1993</v>
      </c>
      <c r="E107519" t="s">
        <v>17</v>
      </c>
      <c r="F107519" t="s">
        <v>17</v>
      </c>
      <c r="G107519">
        <v>0</v>
      </c>
      <c r="H107519">
        <v>0</v>
      </c>
      <c r="I107519" t="s">
        <v>11786</v>
      </c>
      <c r="J107519" t="s">
        <v>102</v>
      </c>
      <c r="K107519">
        <v>19980528</v>
      </c>
      <c r="L107519">
        <v>19980528</v>
      </c>
      <c r="N107519" t="s">
        <v>88569</v>
      </c>
      <c r="O107519" t="s">
        <v>17</v>
      </c>
    </row>
    <row r="107520" spans="1:15" x14ac:dyDescent="0.3">
      <c r="A107520">
        <v>107519</v>
      </c>
      <c r="B107520" t="s">
        <v>22</v>
      </c>
      <c r="C107520" t="s">
        <v>23</v>
      </c>
      <c r="D107520">
        <v>1995</v>
      </c>
      <c r="E107520" t="s">
        <v>17</v>
      </c>
      <c r="F107520" t="s">
        <v>17</v>
      </c>
      <c r="G107520">
        <v>0</v>
      </c>
      <c r="H107520">
        <v>0</v>
      </c>
      <c r="I107520" t="s">
        <v>198</v>
      </c>
      <c r="J107520" t="s">
        <v>54</v>
      </c>
      <c r="K107520">
        <v>19980528</v>
      </c>
      <c r="L107520">
        <v>19980528</v>
      </c>
      <c r="M107520">
        <v>1</v>
      </c>
      <c r="N107520" t="s">
        <v>88570</v>
      </c>
      <c r="O107520" t="s">
        <v>17</v>
      </c>
    </row>
    <row r="107521" spans="1:15" x14ac:dyDescent="0.3">
      <c r="A107521">
        <v>107520</v>
      </c>
      <c r="B107521" t="s">
        <v>59</v>
      </c>
      <c r="C107521" t="s">
        <v>60</v>
      </c>
      <c r="D107521">
        <v>1997</v>
      </c>
      <c r="E107521" t="s">
        <v>17</v>
      </c>
      <c r="F107521" t="s">
        <v>17</v>
      </c>
      <c r="G107521">
        <v>0</v>
      </c>
      <c r="H107521">
        <v>0</v>
      </c>
      <c r="I107521" t="s">
        <v>392</v>
      </c>
      <c r="J107521" t="s">
        <v>19</v>
      </c>
      <c r="K107521">
        <v>19980528</v>
      </c>
      <c r="L107521">
        <v>19980528</v>
      </c>
      <c r="N107521" t="s">
        <v>88571</v>
      </c>
      <c r="O107521" t="s">
        <v>17</v>
      </c>
    </row>
    <row r="107522" spans="1:15" x14ac:dyDescent="0.3">
      <c r="A107522">
        <v>107521</v>
      </c>
      <c r="B107522" t="s">
        <v>22</v>
      </c>
      <c r="C107522" t="s">
        <v>23</v>
      </c>
      <c r="D107522">
        <v>1992</v>
      </c>
      <c r="E107522" t="s">
        <v>17</v>
      </c>
      <c r="F107522" t="s">
        <v>17</v>
      </c>
      <c r="G107522">
        <v>0</v>
      </c>
      <c r="H107522">
        <v>0</v>
      </c>
      <c r="I107522" t="s">
        <v>4191</v>
      </c>
      <c r="J107522" t="s">
        <v>19</v>
      </c>
      <c r="K107522">
        <v>19980528</v>
      </c>
      <c r="L107522">
        <v>19980528</v>
      </c>
      <c r="M107522">
        <v>1</v>
      </c>
      <c r="N107522" t="s">
        <v>88572</v>
      </c>
      <c r="O107522" t="s">
        <v>17</v>
      </c>
    </row>
    <row r="107523" spans="1:15" x14ac:dyDescent="0.3">
      <c r="A107523">
        <v>107522</v>
      </c>
      <c r="B107523" t="s">
        <v>22</v>
      </c>
      <c r="C107523" t="s">
        <v>23</v>
      </c>
      <c r="D107523">
        <v>1993</v>
      </c>
      <c r="E107523" t="s">
        <v>17</v>
      </c>
      <c r="F107523" t="s">
        <v>17</v>
      </c>
      <c r="G107523">
        <v>0</v>
      </c>
      <c r="H107523">
        <v>0</v>
      </c>
      <c r="I107523" t="s">
        <v>118</v>
      </c>
      <c r="J107523" t="s">
        <v>181</v>
      </c>
      <c r="K107523">
        <v>19980528</v>
      </c>
      <c r="L107523">
        <v>19980528</v>
      </c>
      <c r="N107523" t="s">
        <v>88573</v>
      </c>
      <c r="O107523" t="s">
        <v>17</v>
      </c>
    </row>
    <row r="107524" spans="1:15" x14ac:dyDescent="0.3">
      <c r="A107524">
        <v>107523</v>
      </c>
      <c r="B107524" t="s">
        <v>32</v>
      </c>
      <c r="C107524" t="s">
        <v>45</v>
      </c>
      <c r="D107524">
        <v>1996</v>
      </c>
      <c r="E107524" t="s">
        <v>17</v>
      </c>
      <c r="F107524" t="s">
        <v>17</v>
      </c>
      <c r="G107524">
        <v>0</v>
      </c>
      <c r="H107524">
        <v>0</v>
      </c>
      <c r="I107524" t="s">
        <v>198</v>
      </c>
      <c r="J107524" t="s">
        <v>181</v>
      </c>
      <c r="K107524">
        <v>19980528</v>
      </c>
      <c r="L107524">
        <v>19980528</v>
      </c>
      <c r="N107524" t="s">
        <v>88574</v>
      </c>
      <c r="O107524" t="s">
        <v>17</v>
      </c>
    </row>
    <row r="107525" spans="1:15" x14ac:dyDescent="0.3">
      <c r="A107525">
        <v>107524</v>
      </c>
      <c r="B107525" t="s">
        <v>32</v>
      </c>
      <c r="C107525" t="s">
        <v>45</v>
      </c>
      <c r="D107525">
        <v>1991</v>
      </c>
      <c r="E107525" t="s">
        <v>17</v>
      </c>
      <c r="F107525" t="s">
        <v>29</v>
      </c>
      <c r="G107525">
        <v>0</v>
      </c>
      <c r="H107525">
        <v>0</v>
      </c>
      <c r="I107525" t="s">
        <v>588</v>
      </c>
      <c r="J107525" t="s">
        <v>54</v>
      </c>
      <c r="K107525">
        <v>19980528</v>
      </c>
      <c r="L107525">
        <v>19980528</v>
      </c>
      <c r="N107525" t="s">
        <v>88575</v>
      </c>
      <c r="O107525" t="s">
        <v>17</v>
      </c>
    </row>
    <row r="107526" spans="1:15" x14ac:dyDescent="0.3">
      <c r="A107526">
        <v>107525</v>
      </c>
      <c r="B107526" t="s">
        <v>65</v>
      </c>
      <c r="C107526" t="s">
        <v>66</v>
      </c>
      <c r="D107526">
        <v>1993</v>
      </c>
      <c r="E107526" t="s">
        <v>17</v>
      </c>
      <c r="F107526" t="s">
        <v>17</v>
      </c>
      <c r="G107526">
        <v>0</v>
      </c>
      <c r="H107526">
        <v>0</v>
      </c>
      <c r="I107526" t="s">
        <v>266</v>
      </c>
      <c r="J107526" t="s">
        <v>237</v>
      </c>
      <c r="K107526">
        <v>19980528</v>
      </c>
      <c r="L107526">
        <v>19980528</v>
      </c>
      <c r="M107526">
        <v>1</v>
      </c>
      <c r="N107526" t="s">
        <v>88576</v>
      </c>
      <c r="O107526" t="s">
        <v>17</v>
      </c>
    </row>
    <row r="107527" spans="1:15" x14ac:dyDescent="0.3">
      <c r="A107527">
        <v>107526</v>
      </c>
      <c r="B107527" t="s">
        <v>96</v>
      </c>
      <c r="C107527" t="s">
        <v>97</v>
      </c>
      <c r="D107527">
        <v>1998</v>
      </c>
      <c r="E107527" t="s">
        <v>17</v>
      </c>
      <c r="F107527" t="s">
        <v>17</v>
      </c>
      <c r="G107527">
        <v>0</v>
      </c>
      <c r="H107527">
        <v>0</v>
      </c>
      <c r="I107527" t="s">
        <v>392</v>
      </c>
      <c r="J107527" t="s">
        <v>87</v>
      </c>
      <c r="K107527">
        <v>19980528</v>
      </c>
      <c r="L107527">
        <v>19980528</v>
      </c>
      <c r="N107527" t="s">
        <v>88577</v>
      </c>
      <c r="O107527" t="s">
        <v>17</v>
      </c>
    </row>
    <row r="107528" spans="1:15" x14ac:dyDescent="0.3">
      <c r="A107528">
        <v>107527</v>
      </c>
      <c r="B107528" t="s">
        <v>72</v>
      </c>
      <c r="C107528" t="s">
        <v>73</v>
      </c>
      <c r="D107528">
        <v>1995</v>
      </c>
      <c r="E107528" t="s">
        <v>17</v>
      </c>
      <c r="F107528" t="s">
        <v>17</v>
      </c>
      <c r="G107528">
        <v>0</v>
      </c>
      <c r="H107528">
        <v>0</v>
      </c>
      <c r="I107528" t="s">
        <v>30</v>
      </c>
      <c r="J107528" t="s">
        <v>152</v>
      </c>
      <c r="K107528">
        <v>19980528</v>
      </c>
      <c r="L107528">
        <v>19980528</v>
      </c>
      <c r="M107528">
        <v>1</v>
      </c>
      <c r="N107528" t="s">
        <v>88578</v>
      </c>
      <c r="O107528" t="s">
        <v>17</v>
      </c>
    </row>
    <row r="107529" spans="1:15" x14ac:dyDescent="0.3">
      <c r="A107529">
        <v>107528</v>
      </c>
      <c r="B107529" t="s">
        <v>65</v>
      </c>
      <c r="C107529" t="s">
        <v>127</v>
      </c>
      <c r="D107529">
        <v>1992</v>
      </c>
      <c r="E107529" t="s">
        <v>17</v>
      </c>
      <c r="F107529" t="s">
        <v>17</v>
      </c>
      <c r="G107529">
        <v>0</v>
      </c>
      <c r="H107529">
        <v>0</v>
      </c>
      <c r="I107529" t="s">
        <v>2761</v>
      </c>
      <c r="J107529" t="s">
        <v>87</v>
      </c>
      <c r="K107529">
        <v>19980528</v>
      </c>
      <c r="L107529">
        <v>19980528</v>
      </c>
      <c r="M107529">
        <v>1</v>
      </c>
      <c r="N107529" t="s">
        <v>88579</v>
      </c>
      <c r="O107529" t="s">
        <v>17</v>
      </c>
    </row>
    <row r="107530" spans="1:15" x14ac:dyDescent="0.3">
      <c r="A107530">
        <v>107529</v>
      </c>
      <c r="B107530" t="s">
        <v>22</v>
      </c>
      <c r="C107530" t="s">
        <v>23</v>
      </c>
      <c r="D107530">
        <v>1994</v>
      </c>
      <c r="E107530" t="s">
        <v>17</v>
      </c>
      <c r="F107530" t="s">
        <v>17</v>
      </c>
      <c r="G107530">
        <v>0</v>
      </c>
      <c r="H107530">
        <v>0</v>
      </c>
      <c r="I107530" t="s">
        <v>848</v>
      </c>
      <c r="J107530" t="s">
        <v>107</v>
      </c>
      <c r="K107530">
        <v>19980528</v>
      </c>
      <c r="L107530">
        <v>19980528</v>
      </c>
      <c r="M107530">
        <v>2</v>
      </c>
      <c r="N107530" t="s">
        <v>88580</v>
      </c>
      <c r="O107530" t="s">
        <v>17</v>
      </c>
    </row>
    <row r="107531" spans="1:15" x14ac:dyDescent="0.3">
      <c r="A107531">
        <v>107530</v>
      </c>
      <c r="B107531" t="s">
        <v>22</v>
      </c>
      <c r="C107531" t="s">
        <v>23</v>
      </c>
      <c r="D107531">
        <v>1995</v>
      </c>
      <c r="E107531" t="s">
        <v>17</v>
      </c>
      <c r="F107531" t="s">
        <v>17</v>
      </c>
      <c r="G107531">
        <v>0</v>
      </c>
      <c r="H107531">
        <v>0</v>
      </c>
      <c r="I107531" t="s">
        <v>198</v>
      </c>
      <c r="J107531" t="s">
        <v>181</v>
      </c>
      <c r="K107531">
        <v>19980528</v>
      </c>
      <c r="L107531">
        <v>19980528</v>
      </c>
      <c r="M107531">
        <v>1</v>
      </c>
      <c r="N107531" t="s">
        <v>88581</v>
      </c>
      <c r="O107531" t="s">
        <v>17</v>
      </c>
    </row>
    <row r="107532" spans="1:15" x14ac:dyDescent="0.3">
      <c r="A107532">
        <v>107531</v>
      </c>
      <c r="B107532" t="s">
        <v>22</v>
      </c>
      <c r="C107532" t="s">
        <v>23</v>
      </c>
      <c r="D107532">
        <v>1995</v>
      </c>
      <c r="E107532" t="s">
        <v>17</v>
      </c>
      <c r="F107532" t="s">
        <v>17</v>
      </c>
      <c r="G107532">
        <v>0</v>
      </c>
      <c r="H107532">
        <v>0</v>
      </c>
      <c r="I107532" t="s">
        <v>74</v>
      </c>
      <c r="J107532" t="s">
        <v>87</v>
      </c>
      <c r="K107532">
        <v>19980528</v>
      </c>
      <c r="L107532">
        <v>19980528</v>
      </c>
      <c r="N107532" t="s">
        <v>88582</v>
      </c>
      <c r="O107532" t="s">
        <v>17</v>
      </c>
    </row>
    <row r="107533" spans="1:15" x14ac:dyDescent="0.3">
      <c r="A107533">
        <v>107532</v>
      </c>
      <c r="B107533" t="s">
        <v>313</v>
      </c>
      <c r="C107533" t="s">
        <v>314</v>
      </c>
      <c r="D107533">
        <v>1991</v>
      </c>
      <c r="E107533" t="s">
        <v>17</v>
      </c>
      <c r="F107533" t="s">
        <v>17</v>
      </c>
      <c r="G107533">
        <v>0</v>
      </c>
      <c r="H107533">
        <v>0</v>
      </c>
      <c r="I107533" t="s">
        <v>81</v>
      </c>
      <c r="J107533" t="s">
        <v>168</v>
      </c>
      <c r="K107533">
        <v>19980528</v>
      </c>
      <c r="L107533">
        <v>19980528</v>
      </c>
      <c r="M107533">
        <v>3</v>
      </c>
      <c r="N107533" t="s">
        <v>2366</v>
      </c>
      <c r="O107533" t="s">
        <v>17</v>
      </c>
    </row>
    <row r="107534" spans="1:15" x14ac:dyDescent="0.3">
      <c r="A107534">
        <v>107533</v>
      </c>
      <c r="B107534" t="s">
        <v>22</v>
      </c>
      <c r="C107534" t="s">
        <v>23</v>
      </c>
      <c r="D107534">
        <v>1995</v>
      </c>
      <c r="E107534" t="s">
        <v>17</v>
      </c>
      <c r="F107534" t="s">
        <v>17</v>
      </c>
      <c r="G107534">
        <v>0</v>
      </c>
      <c r="H107534">
        <v>0</v>
      </c>
      <c r="I107534" t="s">
        <v>34</v>
      </c>
      <c r="J107534" t="s">
        <v>37</v>
      </c>
      <c r="K107534">
        <v>19980528</v>
      </c>
      <c r="L107534">
        <v>19980528</v>
      </c>
      <c r="M107534">
        <v>1</v>
      </c>
      <c r="N107534" t="s">
        <v>88583</v>
      </c>
      <c r="O107534" t="s">
        <v>17</v>
      </c>
    </row>
    <row r="107535" spans="1:15" x14ac:dyDescent="0.3">
      <c r="A107535">
        <v>107534</v>
      </c>
      <c r="B107535" t="s">
        <v>466</v>
      </c>
      <c r="C107535" t="s">
        <v>467</v>
      </c>
      <c r="D107535">
        <v>1995</v>
      </c>
      <c r="E107535" t="s">
        <v>17</v>
      </c>
      <c r="F107535" t="s">
        <v>17</v>
      </c>
      <c r="G107535">
        <v>0</v>
      </c>
      <c r="H107535">
        <v>0</v>
      </c>
      <c r="I107535" t="s">
        <v>902</v>
      </c>
      <c r="J107535" t="s">
        <v>46141</v>
      </c>
      <c r="K107535">
        <v>19980528</v>
      </c>
      <c r="L107535">
        <v>19980528</v>
      </c>
      <c r="N107535" t="s">
        <v>88584</v>
      </c>
      <c r="O107535" t="s">
        <v>17</v>
      </c>
    </row>
    <row r="107536" spans="1:15" x14ac:dyDescent="0.3">
      <c r="A107536">
        <v>107535</v>
      </c>
      <c r="B107536" t="s">
        <v>22</v>
      </c>
      <c r="C107536" t="s">
        <v>23</v>
      </c>
      <c r="D107536">
        <v>1995</v>
      </c>
      <c r="E107536" t="s">
        <v>17</v>
      </c>
      <c r="F107536" t="s">
        <v>17</v>
      </c>
      <c r="G107536">
        <v>0</v>
      </c>
      <c r="H107536">
        <v>0</v>
      </c>
      <c r="I107536" t="s">
        <v>198</v>
      </c>
      <c r="J107536" t="s">
        <v>19</v>
      </c>
      <c r="K107536">
        <v>19980529</v>
      </c>
      <c r="L107536">
        <v>19980529</v>
      </c>
      <c r="M107536">
        <v>1</v>
      </c>
      <c r="N107536" t="s">
        <v>88585</v>
      </c>
      <c r="O107536" t="s">
        <v>17</v>
      </c>
    </row>
    <row r="107537" spans="1:15" x14ac:dyDescent="0.3">
      <c r="A107537">
        <v>107536</v>
      </c>
      <c r="B107537" t="s">
        <v>65</v>
      </c>
      <c r="C107537" t="s">
        <v>66</v>
      </c>
      <c r="D107537">
        <v>1992</v>
      </c>
      <c r="E107537" t="s">
        <v>17</v>
      </c>
      <c r="F107537" t="s">
        <v>17</v>
      </c>
      <c r="G107537">
        <v>0</v>
      </c>
      <c r="H107537">
        <v>0</v>
      </c>
      <c r="I107537" t="s">
        <v>443</v>
      </c>
      <c r="J107537" t="s">
        <v>47</v>
      </c>
      <c r="K107537">
        <v>19980529</v>
      </c>
      <c r="L107537">
        <v>19980529</v>
      </c>
      <c r="N107537" t="s">
        <v>88586</v>
      </c>
      <c r="O107537" t="s">
        <v>17</v>
      </c>
    </row>
    <row r="107538" spans="1:15" x14ac:dyDescent="0.3">
      <c r="A107538">
        <v>107537</v>
      </c>
      <c r="B107538" t="s">
        <v>22</v>
      </c>
      <c r="C107538" t="s">
        <v>121</v>
      </c>
      <c r="D107538">
        <v>1989</v>
      </c>
      <c r="E107538" t="s">
        <v>17</v>
      </c>
      <c r="F107538" t="s">
        <v>17</v>
      </c>
      <c r="G107538">
        <v>0</v>
      </c>
      <c r="H107538">
        <v>0</v>
      </c>
      <c r="I107538" t="s">
        <v>74</v>
      </c>
      <c r="J107538" t="s">
        <v>1420</v>
      </c>
      <c r="K107538">
        <v>19980529</v>
      </c>
      <c r="L107538">
        <v>19980529</v>
      </c>
      <c r="N107538" t="s">
        <v>88587</v>
      </c>
      <c r="O107538" t="s">
        <v>17</v>
      </c>
    </row>
    <row r="107539" spans="1:15" x14ac:dyDescent="0.3">
      <c r="A107539">
        <v>107538</v>
      </c>
      <c r="B107539" t="s">
        <v>466</v>
      </c>
      <c r="C107539" t="s">
        <v>467</v>
      </c>
      <c r="D107539">
        <v>1986</v>
      </c>
      <c r="E107539" t="s">
        <v>17</v>
      </c>
      <c r="F107539" t="s">
        <v>17</v>
      </c>
      <c r="G107539">
        <v>0</v>
      </c>
      <c r="H107539">
        <v>0</v>
      </c>
      <c r="I107539" t="s">
        <v>34</v>
      </c>
      <c r="J107539" t="s">
        <v>87</v>
      </c>
      <c r="K107539">
        <v>19980529</v>
      </c>
      <c r="L107539">
        <v>19980529</v>
      </c>
      <c r="N107539" t="s">
        <v>88588</v>
      </c>
      <c r="O107539" t="s">
        <v>17</v>
      </c>
    </row>
    <row r="107540" spans="1:15" x14ac:dyDescent="0.3">
      <c r="A107540">
        <v>107539</v>
      </c>
      <c r="B107540" t="s">
        <v>32</v>
      </c>
      <c r="C107540" t="s">
        <v>84</v>
      </c>
      <c r="D107540">
        <v>1997</v>
      </c>
      <c r="E107540" t="s">
        <v>17</v>
      </c>
      <c r="F107540" t="s">
        <v>17</v>
      </c>
      <c r="G107540">
        <v>0</v>
      </c>
      <c r="H107540">
        <v>0</v>
      </c>
      <c r="I107540" t="s">
        <v>34</v>
      </c>
      <c r="J107540" t="s">
        <v>63</v>
      </c>
      <c r="K107540">
        <v>19980529</v>
      </c>
      <c r="L107540">
        <v>19980529</v>
      </c>
      <c r="N107540" t="s">
        <v>88589</v>
      </c>
      <c r="O107540" t="s">
        <v>17</v>
      </c>
    </row>
    <row r="107541" spans="1:15" x14ac:dyDescent="0.3">
      <c r="A107541">
        <v>107540</v>
      </c>
      <c r="B107541" t="s">
        <v>22</v>
      </c>
      <c r="C107541" t="s">
        <v>23</v>
      </c>
      <c r="D107541">
        <v>1997</v>
      </c>
      <c r="E107541" t="s">
        <v>17</v>
      </c>
      <c r="F107541" t="s">
        <v>17</v>
      </c>
      <c r="G107541">
        <v>0</v>
      </c>
      <c r="H107541">
        <v>0</v>
      </c>
      <c r="I107541" t="s">
        <v>410</v>
      </c>
      <c r="J107541" t="s">
        <v>3920</v>
      </c>
      <c r="K107541">
        <v>19980529</v>
      </c>
      <c r="L107541">
        <v>19980529</v>
      </c>
      <c r="M107541">
        <v>1</v>
      </c>
      <c r="N107541" t="s">
        <v>88590</v>
      </c>
      <c r="O107541" t="s">
        <v>17</v>
      </c>
    </row>
    <row r="107542" spans="1:15" x14ac:dyDescent="0.3">
      <c r="A107542">
        <v>107541</v>
      </c>
      <c r="B107542" t="s">
        <v>22</v>
      </c>
      <c r="C107542" t="s">
        <v>23</v>
      </c>
      <c r="D107542">
        <v>1998</v>
      </c>
      <c r="E107542" t="s">
        <v>17</v>
      </c>
      <c r="F107542" t="s">
        <v>17</v>
      </c>
      <c r="G107542">
        <v>1</v>
      </c>
      <c r="H107542">
        <v>0</v>
      </c>
      <c r="I107542" t="s">
        <v>36</v>
      </c>
      <c r="J107542" t="s">
        <v>258</v>
      </c>
      <c r="K107542">
        <v>19980529</v>
      </c>
      <c r="L107542">
        <v>19980529</v>
      </c>
      <c r="N107542" t="s">
        <v>88591</v>
      </c>
      <c r="O107542" t="s">
        <v>17</v>
      </c>
    </row>
    <row r="107543" spans="1:15" x14ac:dyDescent="0.3">
      <c r="A107543">
        <v>107542</v>
      </c>
      <c r="B107543" t="s">
        <v>22</v>
      </c>
      <c r="C107543" t="s">
        <v>23</v>
      </c>
      <c r="D107543">
        <v>1998</v>
      </c>
      <c r="E107543" t="s">
        <v>17</v>
      </c>
      <c r="F107543" t="s">
        <v>17</v>
      </c>
      <c r="G107543">
        <v>0</v>
      </c>
      <c r="H107543">
        <v>0</v>
      </c>
      <c r="I107543" t="s">
        <v>30</v>
      </c>
      <c r="J107543" t="s">
        <v>70</v>
      </c>
      <c r="K107543">
        <v>19980529</v>
      </c>
      <c r="L107543">
        <v>19980529</v>
      </c>
      <c r="N107543" t="s">
        <v>88592</v>
      </c>
      <c r="O107543" t="s">
        <v>17</v>
      </c>
    </row>
    <row r="107544" spans="1:15" x14ac:dyDescent="0.3">
      <c r="A107544">
        <v>107543</v>
      </c>
      <c r="B107544" t="s">
        <v>65</v>
      </c>
      <c r="C107544" t="s">
        <v>192</v>
      </c>
      <c r="D107544">
        <v>1994</v>
      </c>
      <c r="E107544" t="s">
        <v>17</v>
      </c>
      <c r="F107544" t="s">
        <v>17</v>
      </c>
      <c r="G107544">
        <v>0</v>
      </c>
      <c r="H107544">
        <v>0</v>
      </c>
      <c r="I107544" t="s">
        <v>43</v>
      </c>
      <c r="J107544" t="s">
        <v>37</v>
      </c>
      <c r="K107544">
        <v>19980529</v>
      </c>
      <c r="L107544">
        <v>19980529</v>
      </c>
      <c r="N107544" t="s">
        <v>88593</v>
      </c>
      <c r="O107544" t="s">
        <v>17</v>
      </c>
    </row>
    <row r="107545" spans="1:15" x14ac:dyDescent="0.3">
      <c r="A107545">
        <v>107544</v>
      </c>
      <c r="B107545" t="s">
        <v>65</v>
      </c>
      <c r="C107545" t="s">
        <v>183</v>
      </c>
      <c r="D107545">
        <v>1988</v>
      </c>
      <c r="E107545" t="s">
        <v>17</v>
      </c>
      <c r="F107545" t="s">
        <v>17</v>
      </c>
      <c r="G107545">
        <v>0</v>
      </c>
      <c r="H107545">
        <v>0</v>
      </c>
      <c r="I107545" t="s">
        <v>198</v>
      </c>
      <c r="J107545" t="s">
        <v>19</v>
      </c>
      <c r="K107545">
        <v>19980529</v>
      </c>
      <c r="L107545">
        <v>19980529</v>
      </c>
      <c r="N107545" t="s">
        <v>88594</v>
      </c>
      <c r="O107545" t="s">
        <v>17</v>
      </c>
    </row>
    <row r="107546" spans="1:15" x14ac:dyDescent="0.3">
      <c r="A107546">
        <v>107545</v>
      </c>
      <c r="B107546" t="s">
        <v>32</v>
      </c>
      <c r="C107546" t="s">
        <v>45</v>
      </c>
      <c r="D107546">
        <v>1993</v>
      </c>
      <c r="E107546" t="s">
        <v>17</v>
      </c>
      <c r="F107546" t="s">
        <v>17</v>
      </c>
      <c r="G107546">
        <v>0</v>
      </c>
      <c r="H107546">
        <v>0</v>
      </c>
      <c r="I107546" t="s">
        <v>30</v>
      </c>
      <c r="J107546" t="s">
        <v>263</v>
      </c>
      <c r="K107546">
        <v>19980529</v>
      </c>
      <c r="L107546">
        <v>19980529</v>
      </c>
      <c r="M107546">
        <v>3</v>
      </c>
      <c r="N107546" t="s">
        <v>88595</v>
      </c>
      <c r="O107546" t="s">
        <v>17</v>
      </c>
    </row>
    <row r="107547" spans="1:15" x14ac:dyDescent="0.3">
      <c r="A107547">
        <v>107546</v>
      </c>
      <c r="B107547" t="s">
        <v>72</v>
      </c>
      <c r="C107547" t="s">
        <v>73</v>
      </c>
      <c r="D107547">
        <v>1991</v>
      </c>
      <c r="E107547" t="s">
        <v>17</v>
      </c>
      <c r="F107547" t="s">
        <v>17</v>
      </c>
      <c r="G107547">
        <v>0</v>
      </c>
      <c r="H107547">
        <v>0</v>
      </c>
      <c r="I107547" t="s">
        <v>198</v>
      </c>
      <c r="J107547" t="s">
        <v>37</v>
      </c>
      <c r="K107547">
        <v>19980529</v>
      </c>
      <c r="L107547">
        <v>19980529</v>
      </c>
      <c r="N107547" t="s">
        <v>88596</v>
      </c>
      <c r="O107547" t="s">
        <v>17</v>
      </c>
    </row>
    <row r="107548" spans="1:15" x14ac:dyDescent="0.3">
      <c r="A107548">
        <v>107547</v>
      </c>
      <c r="B107548" t="s">
        <v>22</v>
      </c>
      <c r="C107548" t="s">
        <v>23</v>
      </c>
      <c r="D107548">
        <v>1992</v>
      </c>
      <c r="E107548" t="s">
        <v>17</v>
      </c>
      <c r="F107548" t="s">
        <v>17</v>
      </c>
      <c r="G107548">
        <v>0</v>
      </c>
      <c r="H107548">
        <v>0</v>
      </c>
      <c r="I107548" t="s">
        <v>198</v>
      </c>
      <c r="J107548" t="s">
        <v>82</v>
      </c>
      <c r="K107548">
        <v>19980529</v>
      </c>
      <c r="L107548">
        <v>19980529</v>
      </c>
      <c r="M107548">
        <v>1</v>
      </c>
      <c r="N107548" t="s">
        <v>88597</v>
      </c>
      <c r="O107548" t="s">
        <v>17</v>
      </c>
    </row>
    <row r="107549" spans="1:15" x14ac:dyDescent="0.3">
      <c r="A107549">
        <v>107548</v>
      </c>
      <c r="B107549" t="s">
        <v>65</v>
      </c>
      <c r="C107549" t="s">
        <v>180</v>
      </c>
      <c r="D107549">
        <v>1990</v>
      </c>
      <c r="E107549" t="s">
        <v>17</v>
      </c>
      <c r="F107549" t="s">
        <v>17</v>
      </c>
      <c r="G107549">
        <v>0</v>
      </c>
      <c r="H107549">
        <v>0</v>
      </c>
      <c r="I107549" t="s">
        <v>944</v>
      </c>
      <c r="J107549" t="s">
        <v>47</v>
      </c>
      <c r="K107549">
        <v>19980529</v>
      </c>
      <c r="L107549">
        <v>19980529</v>
      </c>
      <c r="N107549" t="s">
        <v>88598</v>
      </c>
      <c r="O107549" t="s">
        <v>17</v>
      </c>
    </row>
    <row r="107550" spans="1:15" x14ac:dyDescent="0.3">
      <c r="A107550">
        <v>107549</v>
      </c>
      <c r="B107550" t="s">
        <v>524</v>
      </c>
      <c r="C107550" t="s">
        <v>525</v>
      </c>
      <c r="D107550">
        <v>1991</v>
      </c>
      <c r="E107550" t="s">
        <v>17</v>
      </c>
      <c r="F107550" t="s">
        <v>17</v>
      </c>
      <c r="G107550">
        <v>0</v>
      </c>
      <c r="H107550">
        <v>0</v>
      </c>
      <c r="I107550" t="s">
        <v>301</v>
      </c>
      <c r="J107550" t="s">
        <v>550</v>
      </c>
      <c r="K107550">
        <v>19980529</v>
      </c>
      <c r="L107550">
        <v>19980529</v>
      </c>
      <c r="N107550" t="s">
        <v>88599</v>
      </c>
      <c r="O107550" t="s">
        <v>17</v>
      </c>
    </row>
    <row r="107551" spans="1:15" x14ac:dyDescent="0.3">
      <c r="A107551">
        <v>107550</v>
      </c>
      <c r="B107551" t="s">
        <v>22</v>
      </c>
      <c r="C107551" t="s">
        <v>23</v>
      </c>
      <c r="D107551">
        <v>1993</v>
      </c>
      <c r="E107551" t="s">
        <v>17</v>
      </c>
      <c r="F107551" t="s">
        <v>17</v>
      </c>
      <c r="G107551">
        <v>0</v>
      </c>
      <c r="H107551">
        <v>0</v>
      </c>
      <c r="I107551" t="s">
        <v>352</v>
      </c>
      <c r="J107551" t="s">
        <v>3920</v>
      </c>
      <c r="K107551">
        <v>19980529</v>
      </c>
      <c r="L107551">
        <v>19980529</v>
      </c>
      <c r="N107551" t="s">
        <v>88600</v>
      </c>
      <c r="O107551" t="s">
        <v>17</v>
      </c>
    </row>
    <row r="107552" spans="1:15" x14ac:dyDescent="0.3">
      <c r="A107552">
        <v>107551</v>
      </c>
      <c r="B107552" t="s">
        <v>59</v>
      </c>
      <c r="C107552" t="s">
        <v>60</v>
      </c>
      <c r="D107552">
        <v>1993</v>
      </c>
      <c r="E107552" t="s">
        <v>17</v>
      </c>
      <c r="F107552" t="s">
        <v>17</v>
      </c>
      <c r="G107552">
        <v>0</v>
      </c>
      <c r="H107552">
        <v>0</v>
      </c>
      <c r="I107552" t="s">
        <v>3039</v>
      </c>
      <c r="J107552" t="s">
        <v>63</v>
      </c>
      <c r="K107552">
        <v>19980529</v>
      </c>
      <c r="L107552">
        <v>19980529</v>
      </c>
      <c r="N107552" t="s">
        <v>88601</v>
      </c>
      <c r="O107552" t="s">
        <v>17</v>
      </c>
    </row>
    <row r="107553" spans="1:15" x14ac:dyDescent="0.3">
      <c r="A107553">
        <v>107552</v>
      </c>
      <c r="B107553" t="s">
        <v>65</v>
      </c>
      <c r="C107553" t="s">
        <v>243</v>
      </c>
      <c r="D107553">
        <v>1995</v>
      </c>
      <c r="E107553" t="s">
        <v>17</v>
      </c>
      <c r="F107553" t="s">
        <v>17</v>
      </c>
      <c r="G107553">
        <v>0</v>
      </c>
      <c r="H107553">
        <v>0</v>
      </c>
      <c r="I107553" t="s">
        <v>716</v>
      </c>
      <c r="J107553" t="s">
        <v>47</v>
      </c>
      <c r="K107553">
        <v>19980529</v>
      </c>
      <c r="L107553">
        <v>19980529</v>
      </c>
      <c r="M107553">
        <v>3</v>
      </c>
      <c r="N107553" t="s">
        <v>88602</v>
      </c>
      <c r="O107553" t="s">
        <v>17</v>
      </c>
    </row>
    <row r="107554" spans="1:15" x14ac:dyDescent="0.3">
      <c r="A107554">
        <v>107553</v>
      </c>
      <c r="B107554" t="s">
        <v>32</v>
      </c>
      <c r="C107554" t="s">
        <v>45</v>
      </c>
      <c r="D107554">
        <v>1996</v>
      </c>
      <c r="E107554" t="s">
        <v>17</v>
      </c>
      <c r="F107554" t="s">
        <v>17</v>
      </c>
      <c r="G107554">
        <v>0</v>
      </c>
      <c r="H107554">
        <v>0</v>
      </c>
      <c r="I107554" t="s">
        <v>347</v>
      </c>
      <c r="J107554" t="s">
        <v>82</v>
      </c>
      <c r="K107554">
        <v>19980529</v>
      </c>
      <c r="L107554">
        <v>19980529</v>
      </c>
      <c r="M107554">
        <v>1</v>
      </c>
      <c r="N107554" t="s">
        <v>88603</v>
      </c>
      <c r="O107554" t="s">
        <v>17</v>
      </c>
    </row>
    <row r="107555" spans="1:15" x14ac:dyDescent="0.3">
      <c r="A107555">
        <v>107554</v>
      </c>
      <c r="B107555" t="s">
        <v>32</v>
      </c>
      <c r="C107555" t="s">
        <v>45</v>
      </c>
      <c r="D107555">
        <v>1996</v>
      </c>
      <c r="E107555" t="s">
        <v>17</v>
      </c>
      <c r="F107555" t="s">
        <v>17</v>
      </c>
      <c r="G107555">
        <v>0</v>
      </c>
      <c r="H107555">
        <v>0</v>
      </c>
      <c r="I107555" t="s">
        <v>537</v>
      </c>
      <c r="J107555" t="s">
        <v>82</v>
      </c>
      <c r="K107555">
        <v>19980529</v>
      </c>
      <c r="L107555">
        <v>19980529</v>
      </c>
      <c r="M107555">
        <v>1</v>
      </c>
      <c r="N107555" t="s">
        <v>88603</v>
      </c>
      <c r="O107555" t="s">
        <v>17</v>
      </c>
    </row>
    <row r="107556" spans="1:15" x14ac:dyDescent="0.3">
      <c r="A107556">
        <v>107555</v>
      </c>
      <c r="B107556" t="s">
        <v>32</v>
      </c>
      <c r="C107556" t="s">
        <v>45</v>
      </c>
      <c r="D107556">
        <v>1996</v>
      </c>
      <c r="E107556" t="s">
        <v>17</v>
      </c>
      <c r="F107556" t="s">
        <v>17</v>
      </c>
      <c r="G107556">
        <v>0</v>
      </c>
      <c r="H107556">
        <v>0</v>
      </c>
      <c r="I107556" t="s">
        <v>418</v>
      </c>
      <c r="J107556" t="s">
        <v>82</v>
      </c>
      <c r="K107556">
        <v>19980529</v>
      </c>
      <c r="L107556">
        <v>19980529</v>
      </c>
      <c r="M107556">
        <v>1</v>
      </c>
      <c r="N107556" t="s">
        <v>88603</v>
      </c>
      <c r="O107556" t="s">
        <v>17</v>
      </c>
    </row>
    <row r="107557" spans="1:15" x14ac:dyDescent="0.3">
      <c r="A107557">
        <v>107556</v>
      </c>
      <c r="B107557" t="s">
        <v>32</v>
      </c>
      <c r="C107557" t="s">
        <v>33</v>
      </c>
      <c r="D107557">
        <v>1996</v>
      </c>
      <c r="E107557" t="s">
        <v>29</v>
      </c>
      <c r="F107557" t="s">
        <v>17</v>
      </c>
      <c r="G107557">
        <v>1</v>
      </c>
      <c r="H107557">
        <v>0</v>
      </c>
      <c r="I107557" t="s">
        <v>56</v>
      </c>
      <c r="J107557" t="s">
        <v>1420</v>
      </c>
      <c r="K107557">
        <v>19980529</v>
      </c>
      <c r="L107557">
        <v>19980529</v>
      </c>
      <c r="M107557">
        <v>3</v>
      </c>
      <c r="N107557" t="s">
        <v>88604</v>
      </c>
      <c r="O107557" t="s">
        <v>17</v>
      </c>
    </row>
    <row r="107558" spans="1:15" x14ac:dyDescent="0.3">
      <c r="A107558">
        <v>107557</v>
      </c>
      <c r="B107558" t="s">
        <v>65</v>
      </c>
      <c r="C107558" t="s">
        <v>66</v>
      </c>
      <c r="D107558">
        <v>1994</v>
      </c>
      <c r="E107558" t="s">
        <v>17</v>
      </c>
      <c r="F107558" t="s">
        <v>17</v>
      </c>
      <c r="G107558">
        <v>0</v>
      </c>
      <c r="H107558">
        <v>0</v>
      </c>
      <c r="I107558" t="s">
        <v>366</v>
      </c>
      <c r="J107558" t="s">
        <v>25</v>
      </c>
      <c r="K107558">
        <v>19980529</v>
      </c>
      <c r="L107558">
        <v>19980529</v>
      </c>
      <c r="M107558">
        <v>6</v>
      </c>
      <c r="N107558" t="s">
        <v>88605</v>
      </c>
      <c r="O107558" t="s">
        <v>17</v>
      </c>
    </row>
    <row r="107559" spans="1:15" x14ac:dyDescent="0.3">
      <c r="A107559">
        <v>107558</v>
      </c>
      <c r="B107559" t="s">
        <v>65</v>
      </c>
      <c r="C107559" t="s">
        <v>192</v>
      </c>
      <c r="D107559">
        <v>1998</v>
      </c>
      <c r="E107559" t="s">
        <v>17</v>
      </c>
      <c r="F107559" t="s">
        <v>17</v>
      </c>
      <c r="G107559">
        <v>0</v>
      </c>
      <c r="H107559">
        <v>0</v>
      </c>
      <c r="I107559" t="s">
        <v>171</v>
      </c>
      <c r="J107559" t="s">
        <v>70</v>
      </c>
      <c r="K107559">
        <v>19980529</v>
      </c>
      <c r="L107559">
        <v>19980529</v>
      </c>
      <c r="M107559">
        <v>6</v>
      </c>
      <c r="N107559" t="s">
        <v>88606</v>
      </c>
      <c r="O107559" t="s">
        <v>17</v>
      </c>
    </row>
    <row r="107560" spans="1:15" x14ac:dyDescent="0.3">
      <c r="A107560">
        <v>107559</v>
      </c>
      <c r="B107560" t="s">
        <v>22</v>
      </c>
      <c r="C107560" t="s">
        <v>23</v>
      </c>
      <c r="D107560">
        <v>1998</v>
      </c>
      <c r="E107560" t="s">
        <v>17</v>
      </c>
      <c r="F107560" t="s">
        <v>17</v>
      </c>
      <c r="G107560">
        <v>1</v>
      </c>
      <c r="H107560">
        <v>0</v>
      </c>
      <c r="I107560" t="s">
        <v>798</v>
      </c>
      <c r="J107560" t="s">
        <v>107</v>
      </c>
      <c r="K107560">
        <v>19980529</v>
      </c>
      <c r="L107560">
        <v>19980529</v>
      </c>
      <c r="N107560" t="s">
        <v>88607</v>
      </c>
      <c r="O107560" t="s">
        <v>17</v>
      </c>
    </row>
    <row r="107561" spans="1:15" x14ac:dyDescent="0.3">
      <c r="A107561">
        <v>107560</v>
      </c>
      <c r="B107561" t="s">
        <v>524</v>
      </c>
      <c r="C107561" t="s">
        <v>525</v>
      </c>
      <c r="D107561">
        <v>1997</v>
      </c>
      <c r="E107561" t="s">
        <v>17</v>
      </c>
      <c r="F107561" t="s">
        <v>17</v>
      </c>
      <c r="G107561">
        <v>0</v>
      </c>
      <c r="H107561">
        <v>0</v>
      </c>
      <c r="I107561" t="s">
        <v>146</v>
      </c>
      <c r="J107561" t="s">
        <v>107</v>
      </c>
      <c r="K107561">
        <v>19980529</v>
      </c>
      <c r="L107561">
        <v>19980529</v>
      </c>
      <c r="M107561">
        <v>10</v>
      </c>
      <c r="N107561" t="s">
        <v>88608</v>
      </c>
      <c r="O107561" t="s">
        <v>17</v>
      </c>
    </row>
    <row r="107562" spans="1:15" x14ac:dyDescent="0.3">
      <c r="A107562">
        <v>107561</v>
      </c>
      <c r="B107562" t="s">
        <v>22</v>
      </c>
      <c r="C107562" t="s">
        <v>23</v>
      </c>
      <c r="D107562">
        <v>1995</v>
      </c>
      <c r="E107562" t="s">
        <v>17</v>
      </c>
      <c r="F107562" t="s">
        <v>17</v>
      </c>
      <c r="G107562">
        <v>0</v>
      </c>
      <c r="H107562">
        <v>0</v>
      </c>
      <c r="I107562" t="s">
        <v>607</v>
      </c>
      <c r="J107562" t="s">
        <v>70</v>
      </c>
      <c r="K107562">
        <v>19980529</v>
      </c>
      <c r="L107562">
        <v>19980529</v>
      </c>
      <c r="N107562" t="s">
        <v>88609</v>
      </c>
      <c r="O107562" t="s">
        <v>17</v>
      </c>
    </row>
    <row r="107563" spans="1:15" x14ac:dyDescent="0.3">
      <c r="A107563">
        <v>107562</v>
      </c>
      <c r="B107563" t="s">
        <v>32</v>
      </c>
      <c r="C107563" t="s">
        <v>33</v>
      </c>
      <c r="D107563">
        <v>1995</v>
      </c>
      <c r="E107563" t="s">
        <v>17</v>
      </c>
      <c r="F107563" t="s">
        <v>17</v>
      </c>
      <c r="G107563">
        <v>0</v>
      </c>
      <c r="H107563">
        <v>0</v>
      </c>
      <c r="I107563" t="s">
        <v>392</v>
      </c>
      <c r="J107563" t="s">
        <v>77</v>
      </c>
      <c r="K107563">
        <v>19980529</v>
      </c>
      <c r="L107563">
        <v>19980529</v>
      </c>
      <c r="M107563">
        <v>9</v>
      </c>
      <c r="N107563" t="s">
        <v>88610</v>
      </c>
      <c r="O107563" t="s">
        <v>17</v>
      </c>
    </row>
    <row r="107564" spans="1:15" x14ac:dyDescent="0.3">
      <c r="A107564">
        <v>107563</v>
      </c>
      <c r="B107564" t="s">
        <v>22</v>
      </c>
      <c r="C107564" t="s">
        <v>23</v>
      </c>
      <c r="D107564">
        <v>1992</v>
      </c>
      <c r="E107564" t="s">
        <v>17</v>
      </c>
      <c r="F107564" t="s">
        <v>17</v>
      </c>
      <c r="G107564">
        <v>0</v>
      </c>
      <c r="H107564">
        <v>0</v>
      </c>
      <c r="I107564" t="s">
        <v>81</v>
      </c>
      <c r="J107564" t="s">
        <v>70</v>
      </c>
      <c r="K107564">
        <v>19980529</v>
      </c>
      <c r="L107564">
        <v>19980529</v>
      </c>
      <c r="N107564" t="s">
        <v>88611</v>
      </c>
      <c r="O107564" t="s">
        <v>17</v>
      </c>
    </row>
    <row r="107565" spans="1:15" x14ac:dyDescent="0.3">
      <c r="A107565">
        <v>107564</v>
      </c>
      <c r="B107565" t="s">
        <v>65</v>
      </c>
      <c r="C107565" t="s">
        <v>127</v>
      </c>
      <c r="D107565">
        <v>1998</v>
      </c>
      <c r="E107565" t="s">
        <v>17</v>
      </c>
      <c r="F107565" t="s">
        <v>17</v>
      </c>
      <c r="G107565">
        <v>0</v>
      </c>
      <c r="H107565">
        <v>0</v>
      </c>
      <c r="I107565" t="s">
        <v>56</v>
      </c>
      <c r="J107565" t="s">
        <v>82</v>
      </c>
      <c r="K107565">
        <v>19980529</v>
      </c>
      <c r="L107565">
        <v>19980529</v>
      </c>
      <c r="N107565" t="s">
        <v>88612</v>
      </c>
      <c r="O107565" t="s">
        <v>17</v>
      </c>
    </row>
    <row r="107566" spans="1:15" x14ac:dyDescent="0.3">
      <c r="A107566">
        <v>107565</v>
      </c>
      <c r="B107566" t="s">
        <v>32</v>
      </c>
      <c r="C107566" t="s">
        <v>45</v>
      </c>
      <c r="D107566">
        <v>1994</v>
      </c>
      <c r="E107566" t="s">
        <v>17</v>
      </c>
      <c r="F107566" t="s">
        <v>17</v>
      </c>
      <c r="G107566">
        <v>0</v>
      </c>
      <c r="H107566">
        <v>0</v>
      </c>
      <c r="I107566" t="s">
        <v>30</v>
      </c>
      <c r="J107566" t="s">
        <v>338</v>
      </c>
      <c r="K107566">
        <v>19980529</v>
      </c>
      <c r="L107566">
        <v>19980529</v>
      </c>
      <c r="N107566" t="s">
        <v>2366</v>
      </c>
      <c r="O107566" t="s">
        <v>17</v>
      </c>
    </row>
    <row r="107567" spans="1:15" x14ac:dyDescent="0.3">
      <c r="A107567">
        <v>107566</v>
      </c>
      <c r="B107567" t="s">
        <v>32</v>
      </c>
      <c r="C107567" t="s">
        <v>33</v>
      </c>
      <c r="D107567">
        <v>1993</v>
      </c>
      <c r="E107567" t="s">
        <v>17</v>
      </c>
      <c r="F107567" t="s">
        <v>17</v>
      </c>
      <c r="G107567">
        <v>0</v>
      </c>
      <c r="H107567">
        <v>0</v>
      </c>
      <c r="I107567" t="s">
        <v>2169</v>
      </c>
      <c r="J107567" t="s">
        <v>99</v>
      </c>
      <c r="K107567">
        <v>19980529</v>
      </c>
      <c r="L107567">
        <v>19980529</v>
      </c>
      <c r="N107567" t="s">
        <v>88613</v>
      </c>
      <c r="O107567" t="s">
        <v>17</v>
      </c>
    </row>
    <row r="107568" spans="1:15" x14ac:dyDescent="0.3">
      <c r="A107568">
        <v>107567</v>
      </c>
      <c r="B107568" t="s">
        <v>22</v>
      </c>
      <c r="C107568" t="s">
        <v>68</v>
      </c>
      <c r="D107568">
        <v>1992</v>
      </c>
      <c r="E107568" t="s">
        <v>17</v>
      </c>
      <c r="F107568" t="s">
        <v>17</v>
      </c>
      <c r="G107568">
        <v>0</v>
      </c>
      <c r="H107568">
        <v>0</v>
      </c>
      <c r="I107568" t="s">
        <v>30</v>
      </c>
      <c r="J107568" t="s">
        <v>613</v>
      </c>
      <c r="K107568">
        <v>19980529</v>
      </c>
      <c r="L107568">
        <v>19980529</v>
      </c>
      <c r="N107568" t="s">
        <v>88614</v>
      </c>
      <c r="O107568" t="s">
        <v>17</v>
      </c>
    </row>
    <row r="107569" spans="1:15" x14ac:dyDescent="0.3">
      <c r="A107569">
        <v>107568</v>
      </c>
      <c r="B107569" t="s">
        <v>32</v>
      </c>
      <c r="C107569" t="s">
        <v>33</v>
      </c>
      <c r="D107569">
        <v>1996</v>
      </c>
      <c r="E107569" t="s">
        <v>17</v>
      </c>
      <c r="F107569" t="s">
        <v>17</v>
      </c>
      <c r="G107569">
        <v>0</v>
      </c>
      <c r="H107569">
        <v>0</v>
      </c>
      <c r="I107569" t="s">
        <v>56</v>
      </c>
      <c r="J107569" t="s">
        <v>219</v>
      </c>
      <c r="K107569">
        <v>19980529</v>
      </c>
      <c r="L107569">
        <v>19980529</v>
      </c>
      <c r="N107569" t="s">
        <v>88615</v>
      </c>
      <c r="O107569" t="s">
        <v>17</v>
      </c>
    </row>
    <row r="107570" spans="1:15" x14ac:dyDescent="0.3">
      <c r="A107570">
        <v>107569</v>
      </c>
      <c r="B107570" t="s">
        <v>32</v>
      </c>
      <c r="C107570" t="s">
        <v>33</v>
      </c>
      <c r="D107570">
        <v>1996</v>
      </c>
      <c r="E107570" t="s">
        <v>17</v>
      </c>
      <c r="F107570" t="s">
        <v>17</v>
      </c>
      <c r="G107570">
        <v>0</v>
      </c>
      <c r="H107570">
        <v>0</v>
      </c>
      <c r="I107570" t="s">
        <v>274</v>
      </c>
      <c r="J107570" t="s">
        <v>219</v>
      </c>
      <c r="K107570">
        <v>19980529</v>
      </c>
      <c r="L107570">
        <v>19980529</v>
      </c>
      <c r="N107570" t="s">
        <v>88615</v>
      </c>
      <c r="O107570" t="s">
        <v>17</v>
      </c>
    </row>
    <row r="107571" spans="1:15" x14ac:dyDescent="0.3">
      <c r="A107571">
        <v>107570</v>
      </c>
      <c r="B107571" t="s">
        <v>65</v>
      </c>
      <c r="C107571" t="s">
        <v>66</v>
      </c>
      <c r="D107571">
        <v>1997</v>
      </c>
      <c r="E107571" t="s">
        <v>17</v>
      </c>
      <c r="F107571" t="s">
        <v>17</v>
      </c>
      <c r="G107571">
        <v>0</v>
      </c>
      <c r="H107571">
        <v>0</v>
      </c>
      <c r="I107571" t="s">
        <v>1031</v>
      </c>
      <c r="J107571" t="s">
        <v>19</v>
      </c>
      <c r="K107571">
        <v>19980529</v>
      </c>
      <c r="L107571">
        <v>19980529</v>
      </c>
      <c r="M107571">
        <v>2</v>
      </c>
      <c r="N107571" t="s">
        <v>88616</v>
      </c>
      <c r="O107571" t="s">
        <v>17</v>
      </c>
    </row>
    <row r="107572" spans="1:15" x14ac:dyDescent="0.3">
      <c r="A107572">
        <v>107571</v>
      </c>
      <c r="B107572" t="s">
        <v>65</v>
      </c>
      <c r="C107572" t="s">
        <v>66</v>
      </c>
      <c r="D107572">
        <v>1997</v>
      </c>
      <c r="E107572" t="s">
        <v>17</v>
      </c>
      <c r="F107572" t="s">
        <v>17</v>
      </c>
      <c r="G107572">
        <v>0</v>
      </c>
      <c r="H107572">
        <v>0</v>
      </c>
      <c r="I107572" t="s">
        <v>56</v>
      </c>
      <c r="J107572" t="s">
        <v>19</v>
      </c>
      <c r="K107572">
        <v>19980529</v>
      </c>
      <c r="L107572">
        <v>19980529</v>
      </c>
      <c r="M107572">
        <v>2</v>
      </c>
      <c r="N107572" t="s">
        <v>88616</v>
      </c>
      <c r="O107572" t="s">
        <v>17</v>
      </c>
    </row>
    <row r="107573" spans="1:15" x14ac:dyDescent="0.3">
      <c r="A107573">
        <v>107572</v>
      </c>
      <c r="B107573" t="s">
        <v>22</v>
      </c>
      <c r="C107573" t="s">
        <v>23</v>
      </c>
      <c r="D107573">
        <v>1995</v>
      </c>
      <c r="E107573" t="s">
        <v>17</v>
      </c>
      <c r="F107573" t="s">
        <v>17</v>
      </c>
      <c r="G107573">
        <v>0</v>
      </c>
      <c r="H107573">
        <v>0</v>
      </c>
      <c r="I107573" t="s">
        <v>30</v>
      </c>
      <c r="J107573" t="s">
        <v>383</v>
      </c>
      <c r="K107573">
        <v>19980529</v>
      </c>
      <c r="L107573">
        <v>19980529</v>
      </c>
      <c r="N107573" t="s">
        <v>88617</v>
      </c>
      <c r="O107573" t="s">
        <v>17</v>
      </c>
    </row>
    <row r="107574" spans="1:15" x14ac:dyDescent="0.3">
      <c r="A107574">
        <v>107573</v>
      </c>
      <c r="B107574" t="s">
        <v>22</v>
      </c>
      <c r="C107574" t="s">
        <v>23</v>
      </c>
      <c r="D107574">
        <v>1995</v>
      </c>
      <c r="E107574" t="s">
        <v>17</v>
      </c>
      <c r="F107574" t="s">
        <v>17</v>
      </c>
      <c r="G107574">
        <v>0</v>
      </c>
      <c r="H107574">
        <v>0</v>
      </c>
      <c r="I107574" t="s">
        <v>274</v>
      </c>
      <c r="J107574" t="s">
        <v>383</v>
      </c>
      <c r="K107574">
        <v>19980529</v>
      </c>
      <c r="L107574">
        <v>19980529</v>
      </c>
      <c r="N107574" t="s">
        <v>88618</v>
      </c>
      <c r="O107574" t="s">
        <v>17</v>
      </c>
    </row>
    <row r="107575" spans="1:15" x14ac:dyDescent="0.3">
      <c r="A107575">
        <v>107574</v>
      </c>
      <c r="B107575" t="s">
        <v>22</v>
      </c>
      <c r="C107575" t="s">
        <v>23</v>
      </c>
      <c r="D107575">
        <v>1995</v>
      </c>
      <c r="E107575" t="s">
        <v>17</v>
      </c>
      <c r="F107575" t="s">
        <v>17</v>
      </c>
      <c r="G107575">
        <v>0</v>
      </c>
      <c r="H107575">
        <v>0</v>
      </c>
      <c r="I107575" t="s">
        <v>198</v>
      </c>
      <c r="J107575" t="s">
        <v>383</v>
      </c>
      <c r="K107575">
        <v>19980529</v>
      </c>
      <c r="L107575">
        <v>19980529</v>
      </c>
      <c r="N107575" t="s">
        <v>88619</v>
      </c>
      <c r="O107575" t="s">
        <v>17</v>
      </c>
    </row>
    <row r="107576" spans="1:15" x14ac:dyDescent="0.3">
      <c r="A107576">
        <v>107575</v>
      </c>
      <c r="B107576" t="s">
        <v>32</v>
      </c>
      <c r="C107576" t="s">
        <v>33</v>
      </c>
      <c r="D107576">
        <v>1994</v>
      </c>
      <c r="E107576" t="s">
        <v>17</v>
      </c>
      <c r="F107576" t="s">
        <v>17</v>
      </c>
      <c r="G107576">
        <v>0</v>
      </c>
      <c r="H107576">
        <v>0</v>
      </c>
      <c r="I107576" t="s">
        <v>109</v>
      </c>
      <c r="J107576" t="s">
        <v>613</v>
      </c>
      <c r="K107576">
        <v>19980529</v>
      </c>
      <c r="L107576">
        <v>19980529</v>
      </c>
      <c r="M107576">
        <v>2</v>
      </c>
      <c r="N107576" t="s">
        <v>88620</v>
      </c>
      <c r="O107576" t="s">
        <v>17</v>
      </c>
    </row>
    <row r="107577" spans="1:15" x14ac:dyDescent="0.3">
      <c r="A107577">
        <v>107576</v>
      </c>
      <c r="B107577" t="s">
        <v>65</v>
      </c>
      <c r="C107577" t="s">
        <v>127</v>
      </c>
      <c r="D107577">
        <v>1994</v>
      </c>
      <c r="E107577" t="s">
        <v>17</v>
      </c>
      <c r="F107577" t="s">
        <v>17</v>
      </c>
      <c r="G107577">
        <v>0</v>
      </c>
      <c r="H107577">
        <v>0</v>
      </c>
      <c r="I107577" t="s">
        <v>56</v>
      </c>
      <c r="J107577" t="s">
        <v>82</v>
      </c>
      <c r="K107577">
        <v>19980529</v>
      </c>
      <c r="L107577">
        <v>19980529</v>
      </c>
      <c r="N107577" t="s">
        <v>88621</v>
      </c>
      <c r="O107577" t="s">
        <v>17</v>
      </c>
    </row>
    <row r="107578" spans="1:15" x14ac:dyDescent="0.3">
      <c r="A107578">
        <v>107577</v>
      </c>
      <c r="B107578" t="s">
        <v>22</v>
      </c>
      <c r="C107578" t="s">
        <v>23</v>
      </c>
      <c r="D107578">
        <v>1995</v>
      </c>
      <c r="E107578" t="s">
        <v>17</v>
      </c>
      <c r="F107578" t="s">
        <v>17</v>
      </c>
      <c r="G107578">
        <v>0</v>
      </c>
      <c r="H107578">
        <v>0</v>
      </c>
      <c r="I107578" t="s">
        <v>252</v>
      </c>
      <c r="J107578" t="s">
        <v>99</v>
      </c>
      <c r="K107578">
        <v>19980529</v>
      </c>
      <c r="L107578">
        <v>19980529</v>
      </c>
      <c r="N107578" t="s">
        <v>24382</v>
      </c>
      <c r="O107578" t="s">
        <v>17</v>
      </c>
    </row>
    <row r="107579" spans="1:15" x14ac:dyDescent="0.3">
      <c r="A107579">
        <v>107578</v>
      </c>
      <c r="B107579" t="s">
        <v>65</v>
      </c>
      <c r="C107579" t="s">
        <v>127</v>
      </c>
      <c r="D107579">
        <v>1993</v>
      </c>
      <c r="E107579" t="s">
        <v>17</v>
      </c>
      <c r="F107579" t="s">
        <v>17</v>
      </c>
      <c r="G107579">
        <v>0</v>
      </c>
      <c r="H107579">
        <v>0</v>
      </c>
      <c r="I107579" t="s">
        <v>177</v>
      </c>
      <c r="J107579" t="s">
        <v>263</v>
      </c>
      <c r="K107579">
        <v>19980529</v>
      </c>
      <c r="L107579">
        <v>19980529</v>
      </c>
      <c r="N107579" t="s">
        <v>88622</v>
      </c>
      <c r="O107579" t="s">
        <v>17</v>
      </c>
    </row>
    <row r="107580" spans="1:15" x14ac:dyDescent="0.3">
      <c r="A107580">
        <v>107579</v>
      </c>
      <c r="B107580" t="s">
        <v>104</v>
      </c>
      <c r="C107580" t="s">
        <v>154</v>
      </c>
      <c r="D107580">
        <v>1995</v>
      </c>
      <c r="E107580" t="s">
        <v>17</v>
      </c>
      <c r="F107580" t="s">
        <v>17</v>
      </c>
      <c r="G107580">
        <v>0</v>
      </c>
      <c r="H107580">
        <v>0</v>
      </c>
      <c r="I107580" t="s">
        <v>56</v>
      </c>
      <c r="J107580" t="s">
        <v>19</v>
      </c>
      <c r="K107580">
        <v>19980529</v>
      </c>
      <c r="L107580">
        <v>19980529</v>
      </c>
      <c r="M107580">
        <v>2</v>
      </c>
      <c r="N107580" t="s">
        <v>57337</v>
      </c>
      <c r="O107580" t="s">
        <v>17</v>
      </c>
    </row>
    <row r="107581" spans="1:15" x14ac:dyDescent="0.3">
      <c r="A107581">
        <v>107580</v>
      </c>
      <c r="B107581" t="s">
        <v>22</v>
      </c>
      <c r="C107581" t="s">
        <v>23</v>
      </c>
      <c r="D107581">
        <v>1996</v>
      </c>
      <c r="E107581" t="s">
        <v>17</v>
      </c>
      <c r="F107581" t="s">
        <v>17</v>
      </c>
      <c r="G107581">
        <v>0</v>
      </c>
      <c r="H107581">
        <v>0</v>
      </c>
      <c r="I107581" t="s">
        <v>39</v>
      </c>
      <c r="J107581" t="s">
        <v>82</v>
      </c>
      <c r="K107581">
        <v>19980529</v>
      </c>
      <c r="L107581">
        <v>19980529</v>
      </c>
      <c r="N107581" t="s">
        <v>88623</v>
      </c>
      <c r="O107581" t="s">
        <v>17</v>
      </c>
    </row>
    <row r="107582" spans="1:15" x14ac:dyDescent="0.3">
      <c r="A107582">
        <v>107581</v>
      </c>
      <c r="B107582" t="s">
        <v>32</v>
      </c>
      <c r="C107582" t="s">
        <v>33</v>
      </c>
      <c r="D107582">
        <v>1995</v>
      </c>
      <c r="E107582" t="s">
        <v>17</v>
      </c>
      <c r="F107582" t="s">
        <v>17</v>
      </c>
      <c r="G107582">
        <v>0</v>
      </c>
      <c r="H107582">
        <v>0</v>
      </c>
      <c r="I107582" t="s">
        <v>109</v>
      </c>
      <c r="J107582" t="s">
        <v>3920</v>
      </c>
      <c r="K107582">
        <v>19980529</v>
      </c>
      <c r="L107582">
        <v>19980529</v>
      </c>
      <c r="N107582" t="s">
        <v>88624</v>
      </c>
      <c r="O107582" t="s">
        <v>17</v>
      </c>
    </row>
    <row r="107583" spans="1:15" x14ac:dyDescent="0.3">
      <c r="A107583">
        <v>107582</v>
      </c>
      <c r="B107583" t="s">
        <v>65</v>
      </c>
      <c r="C107583" t="s">
        <v>66</v>
      </c>
      <c r="D107583">
        <v>1998</v>
      </c>
      <c r="E107583" t="s">
        <v>17</v>
      </c>
      <c r="F107583" t="s">
        <v>17</v>
      </c>
      <c r="G107583">
        <v>0</v>
      </c>
      <c r="H107583">
        <v>0</v>
      </c>
      <c r="I107583" t="s">
        <v>702</v>
      </c>
      <c r="J107583" t="s">
        <v>63</v>
      </c>
      <c r="K107583">
        <v>19980529</v>
      </c>
      <c r="L107583">
        <v>19980529</v>
      </c>
      <c r="M107583">
        <v>1</v>
      </c>
      <c r="N107583" t="s">
        <v>88625</v>
      </c>
      <c r="O107583" t="s">
        <v>17</v>
      </c>
    </row>
    <row r="107584" spans="1:15" x14ac:dyDescent="0.3">
      <c r="A107584">
        <v>107583</v>
      </c>
      <c r="B107584" t="s">
        <v>466</v>
      </c>
      <c r="C107584" t="s">
        <v>467</v>
      </c>
      <c r="D107584">
        <v>1992</v>
      </c>
      <c r="E107584" t="s">
        <v>17</v>
      </c>
      <c r="F107584" t="s">
        <v>17</v>
      </c>
      <c r="G107584">
        <v>0</v>
      </c>
      <c r="H107584">
        <v>0</v>
      </c>
      <c r="I107584" t="s">
        <v>475</v>
      </c>
      <c r="J107584" t="s">
        <v>237</v>
      </c>
      <c r="K107584">
        <v>19980529</v>
      </c>
      <c r="L107584">
        <v>19980529</v>
      </c>
      <c r="N107584" t="s">
        <v>79711</v>
      </c>
      <c r="O107584" t="s">
        <v>17</v>
      </c>
    </row>
    <row r="107585" spans="1:15" x14ac:dyDescent="0.3">
      <c r="A107585">
        <v>107584</v>
      </c>
      <c r="B107585" t="s">
        <v>22</v>
      </c>
      <c r="C107585" t="s">
        <v>23</v>
      </c>
      <c r="D107585">
        <v>1994</v>
      </c>
      <c r="E107585" t="s">
        <v>17</v>
      </c>
      <c r="F107585" t="s">
        <v>17</v>
      </c>
      <c r="G107585">
        <v>0</v>
      </c>
      <c r="H107585">
        <v>0</v>
      </c>
      <c r="I107585" t="s">
        <v>702</v>
      </c>
      <c r="J107585" t="s">
        <v>99</v>
      </c>
      <c r="K107585">
        <v>19980529</v>
      </c>
      <c r="L107585">
        <v>19980529</v>
      </c>
      <c r="N107585" t="s">
        <v>88626</v>
      </c>
      <c r="O107585" t="s">
        <v>17</v>
      </c>
    </row>
    <row r="107586" spans="1:15" x14ac:dyDescent="0.3">
      <c r="A107586">
        <v>107585</v>
      </c>
      <c r="B107586" t="s">
        <v>2109</v>
      </c>
      <c r="C107586" t="s">
        <v>2110</v>
      </c>
      <c r="D107586">
        <v>1996</v>
      </c>
      <c r="E107586" t="s">
        <v>17</v>
      </c>
      <c r="F107586" t="s">
        <v>17</v>
      </c>
      <c r="G107586">
        <v>0</v>
      </c>
      <c r="H107586">
        <v>0</v>
      </c>
      <c r="I107586" t="s">
        <v>43</v>
      </c>
      <c r="J107586" t="s">
        <v>19</v>
      </c>
      <c r="K107586">
        <v>19980529</v>
      </c>
      <c r="L107586">
        <v>19980529</v>
      </c>
      <c r="M107586">
        <v>1</v>
      </c>
      <c r="N107586" t="s">
        <v>88627</v>
      </c>
      <c r="O107586" t="s">
        <v>17</v>
      </c>
    </row>
    <row r="107587" spans="1:15" x14ac:dyDescent="0.3">
      <c r="A107587">
        <v>107586</v>
      </c>
      <c r="B107587" t="s">
        <v>32</v>
      </c>
      <c r="C107587" t="s">
        <v>33</v>
      </c>
      <c r="D107587">
        <v>1998</v>
      </c>
      <c r="E107587" t="s">
        <v>17</v>
      </c>
      <c r="F107587" t="s">
        <v>17</v>
      </c>
      <c r="G107587">
        <v>0</v>
      </c>
      <c r="H107587">
        <v>0</v>
      </c>
      <c r="I107587" t="s">
        <v>636</v>
      </c>
      <c r="J107587" t="s">
        <v>107</v>
      </c>
      <c r="K107587">
        <v>19980529</v>
      </c>
      <c r="L107587">
        <v>19980529</v>
      </c>
      <c r="M107587">
        <v>12</v>
      </c>
      <c r="N107587" t="s">
        <v>88628</v>
      </c>
      <c r="O107587" t="s">
        <v>17</v>
      </c>
    </row>
    <row r="107588" spans="1:15" x14ac:dyDescent="0.3">
      <c r="A107588">
        <v>107587</v>
      </c>
      <c r="B107588" t="s">
        <v>65</v>
      </c>
      <c r="C107588" t="s">
        <v>66</v>
      </c>
      <c r="D107588">
        <v>1997</v>
      </c>
      <c r="E107588" t="s">
        <v>17</v>
      </c>
      <c r="F107588" t="s">
        <v>17</v>
      </c>
      <c r="G107588">
        <v>0</v>
      </c>
      <c r="H107588">
        <v>2</v>
      </c>
      <c r="I107588" t="s">
        <v>6481</v>
      </c>
      <c r="J107588" t="s">
        <v>25</v>
      </c>
      <c r="K107588">
        <v>19980529</v>
      </c>
      <c r="L107588">
        <v>19980529</v>
      </c>
      <c r="N107588" t="s">
        <v>88629</v>
      </c>
      <c r="O107588" t="s">
        <v>17</v>
      </c>
    </row>
    <row r="107589" spans="1:15" x14ac:dyDescent="0.3">
      <c r="A107589">
        <v>107588</v>
      </c>
      <c r="B107589" t="s">
        <v>32</v>
      </c>
      <c r="C107589" t="s">
        <v>33</v>
      </c>
      <c r="D107589">
        <v>1997</v>
      </c>
      <c r="E107589" t="s">
        <v>29</v>
      </c>
      <c r="F107589" t="s">
        <v>17</v>
      </c>
      <c r="G107589">
        <v>1</v>
      </c>
      <c r="H107589">
        <v>0</v>
      </c>
      <c r="I107589" t="s">
        <v>43</v>
      </c>
      <c r="J107589" t="s">
        <v>47</v>
      </c>
      <c r="K107589">
        <v>19980529</v>
      </c>
      <c r="L107589">
        <v>19980529</v>
      </c>
      <c r="M107589">
        <v>1</v>
      </c>
      <c r="N107589" t="s">
        <v>88630</v>
      </c>
      <c r="O107589" t="s">
        <v>17</v>
      </c>
    </row>
    <row r="107590" spans="1:15" x14ac:dyDescent="0.3">
      <c r="A107590">
        <v>107589</v>
      </c>
      <c r="B107590" t="s">
        <v>32</v>
      </c>
      <c r="C107590" t="s">
        <v>84</v>
      </c>
      <c r="D107590">
        <v>1994</v>
      </c>
      <c r="E107590" t="s">
        <v>17</v>
      </c>
      <c r="F107590" t="s">
        <v>17</v>
      </c>
      <c r="G107590">
        <v>0</v>
      </c>
      <c r="H107590">
        <v>0</v>
      </c>
      <c r="I107590" t="s">
        <v>30</v>
      </c>
      <c r="J107590" t="s">
        <v>244</v>
      </c>
      <c r="K107590">
        <v>19980529</v>
      </c>
      <c r="L107590">
        <v>19980529</v>
      </c>
      <c r="M107590">
        <v>1</v>
      </c>
      <c r="N107590" t="s">
        <v>88631</v>
      </c>
      <c r="O107590" t="s">
        <v>17</v>
      </c>
    </row>
    <row r="107591" spans="1:15" x14ac:dyDescent="0.3">
      <c r="A107591">
        <v>107590</v>
      </c>
      <c r="B107591" t="s">
        <v>22</v>
      </c>
      <c r="C107591" t="s">
        <v>23</v>
      </c>
      <c r="D107591">
        <v>1997</v>
      </c>
      <c r="E107591" t="s">
        <v>17</v>
      </c>
      <c r="F107591" t="s">
        <v>17</v>
      </c>
      <c r="G107591">
        <v>0</v>
      </c>
      <c r="H107591">
        <v>0</v>
      </c>
      <c r="I107591" t="s">
        <v>36</v>
      </c>
      <c r="J107591" t="s">
        <v>181</v>
      </c>
      <c r="K107591">
        <v>19980529</v>
      </c>
      <c r="L107591">
        <v>19980529</v>
      </c>
      <c r="N107591" t="s">
        <v>88632</v>
      </c>
      <c r="O107591" t="s">
        <v>17</v>
      </c>
    </row>
    <row r="107592" spans="1:15" x14ac:dyDescent="0.3">
      <c r="A107592">
        <v>107591</v>
      </c>
      <c r="B107592" t="s">
        <v>466</v>
      </c>
      <c r="C107592" t="s">
        <v>467</v>
      </c>
      <c r="D107592">
        <v>1992</v>
      </c>
      <c r="E107592" t="s">
        <v>17</v>
      </c>
      <c r="F107592" t="s">
        <v>17</v>
      </c>
      <c r="G107592">
        <v>0</v>
      </c>
      <c r="H107592">
        <v>0</v>
      </c>
      <c r="I107592" t="s">
        <v>475</v>
      </c>
      <c r="J107592" t="s">
        <v>237</v>
      </c>
      <c r="K107592">
        <v>19980529</v>
      </c>
      <c r="L107592">
        <v>19980529</v>
      </c>
      <c r="M107592">
        <v>1</v>
      </c>
      <c r="N107592" t="s">
        <v>88633</v>
      </c>
      <c r="O107592" t="s">
        <v>17</v>
      </c>
    </row>
    <row r="107593" spans="1:15" x14ac:dyDescent="0.3">
      <c r="A107593">
        <v>107592</v>
      </c>
      <c r="B107593" t="s">
        <v>59</v>
      </c>
      <c r="C107593" t="s">
        <v>60</v>
      </c>
      <c r="D107593">
        <v>1993</v>
      </c>
      <c r="E107593" t="s">
        <v>17</v>
      </c>
      <c r="F107593" t="s">
        <v>17</v>
      </c>
      <c r="G107593">
        <v>0</v>
      </c>
      <c r="H107593">
        <v>0</v>
      </c>
      <c r="I107593" t="s">
        <v>1322</v>
      </c>
      <c r="J107593" t="s">
        <v>54</v>
      </c>
      <c r="K107593">
        <v>19980530</v>
      </c>
      <c r="L107593">
        <v>19980530</v>
      </c>
      <c r="N107593" t="s">
        <v>88634</v>
      </c>
      <c r="O107593" t="s">
        <v>17</v>
      </c>
    </row>
    <row r="107594" spans="1:15" x14ac:dyDescent="0.3">
      <c r="A107594">
        <v>107593</v>
      </c>
      <c r="B107594" t="s">
        <v>59</v>
      </c>
      <c r="C107594" t="s">
        <v>60</v>
      </c>
      <c r="D107594">
        <v>1993</v>
      </c>
      <c r="E107594" t="s">
        <v>17</v>
      </c>
      <c r="F107594" t="s">
        <v>17</v>
      </c>
      <c r="G107594">
        <v>0</v>
      </c>
      <c r="H107594">
        <v>0</v>
      </c>
      <c r="I107594" t="s">
        <v>1322</v>
      </c>
      <c r="J107594" t="s">
        <v>54</v>
      </c>
      <c r="K107594">
        <v>19980530</v>
      </c>
      <c r="L107594">
        <v>19980530</v>
      </c>
      <c r="N107594" t="s">
        <v>88634</v>
      </c>
      <c r="O107594" t="s">
        <v>17</v>
      </c>
    </row>
    <row r="107595" spans="1:15" x14ac:dyDescent="0.3">
      <c r="A107595">
        <v>107594</v>
      </c>
      <c r="B107595" t="s">
        <v>22</v>
      </c>
      <c r="C107595" t="s">
        <v>23</v>
      </c>
      <c r="D107595">
        <v>1998</v>
      </c>
      <c r="E107595" t="s">
        <v>17</v>
      </c>
      <c r="F107595" t="s">
        <v>17</v>
      </c>
      <c r="G107595">
        <v>0</v>
      </c>
      <c r="H107595">
        <v>0</v>
      </c>
      <c r="I107595" t="s">
        <v>392</v>
      </c>
      <c r="J107595" t="s">
        <v>267</v>
      </c>
      <c r="K107595">
        <v>19980530</v>
      </c>
      <c r="L107595">
        <v>19980530</v>
      </c>
      <c r="M107595">
        <v>3</v>
      </c>
      <c r="N107595" t="s">
        <v>88635</v>
      </c>
      <c r="O107595" t="s">
        <v>17</v>
      </c>
    </row>
    <row r="107596" spans="1:15" x14ac:dyDescent="0.3">
      <c r="A107596">
        <v>107595</v>
      </c>
      <c r="B107596" t="s">
        <v>65</v>
      </c>
      <c r="C107596" t="s">
        <v>66</v>
      </c>
      <c r="D107596">
        <v>1995</v>
      </c>
      <c r="E107596" t="s">
        <v>17</v>
      </c>
      <c r="F107596" t="s">
        <v>17</v>
      </c>
      <c r="G107596">
        <v>0</v>
      </c>
      <c r="H107596">
        <v>0</v>
      </c>
      <c r="I107596" t="s">
        <v>1596</v>
      </c>
      <c r="J107596" t="s">
        <v>37</v>
      </c>
      <c r="K107596">
        <v>19980530</v>
      </c>
      <c r="L107596">
        <v>19980530</v>
      </c>
      <c r="N107596" t="s">
        <v>88636</v>
      </c>
      <c r="O107596" t="s">
        <v>17</v>
      </c>
    </row>
    <row r="107597" spans="1:15" x14ac:dyDescent="0.3">
      <c r="A107597">
        <v>107596</v>
      </c>
      <c r="B107597" t="s">
        <v>65</v>
      </c>
      <c r="C107597" t="s">
        <v>114</v>
      </c>
      <c r="D107597">
        <v>1994</v>
      </c>
      <c r="E107597" t="s">
        <v>17</v>
      </c>
      <c r="F107597" t="s">
        <v>17</v>
      </c>
      <c r="G107597">
        <v>0</v>
      </c>
      <c r="H107597">
        <v>0</v>
      </c>
      <c r="I107597" t="s">
        <v>1031</v>
      </c>
      <c r="J107597" t="s">
        <v>550</v>
      </c>
      <c r="K107597">
        <v>19980530</v>
      </c>
      <c r="L107597">
        <v>19980530</v>
      </c>
      <c r="M107597">
        <v>1</v>
      </c>
      <c r="N107597" t="s">
        <v>88637</v>
      </c>
      <c r="O107597" t="s">
        <v>17</v>
      </c>
    </row>
    <row r="107598" spans="1:15" x14ac:dyDescent="0.3">
      <c r="A107598">
        <v>107597</v>
      </c>
      <c r="B107598" t="s">
        <v>59</v>
      </c>
      <c r="C107598" t="s">
        <v>508</v>
      </c>
      <c r="D107598">
        <v>1991</v>
      </c>
      <c r="E107598" t="s">
        <v>17</v>
      </c>
      <c r="F107598" t="s">
        <v>17</v>
      </c>
      <c r="G107598">
        <v>0</v>
      </c>
      <c r="H107598">
        <v>0</v>
      </c>
      <c r="I107598" t="s">
        <v>2856</v>
      </c>
      <c r="J107598" t="s">
        <v>244</v>
      </c>
      <c r="K107598">
        <v>19980530</v>
      </c>
      <c r="L107598">
        <v>19980530</v>
      </c>
      <c r="N107598" t="s">
        <v>88638</v>
      </c>
      <c r="O107598" t="s">
        <v>17</v>
      </c>
    </row>
    <row r="107599" spans="1:15" x14ac:dyDescent="0.3">
      <c r="A107599">
        <v>107598</v>
      </c>
      <c r="B107599" t="s">
        <v>72</v>
      </c>
      <c r="C107599" t="s">
        <v>73</v>
      </c>
      <c r="D107599">
        <v>1994</v>
      </c>
      <c r="E107599" t="s">
        <v>17</v>
      </c>
      <c r="F107599" t="s">
        <v>17</v>
      </c>
      <c r="G107599">
        <v>0</v>
      </c>
      <c r="H107599">
        <v>0</v>
      </c>
      <c r="I107599" t="s">
        <v>198</v>
      </c>
      <c r="J107599" t="s">
        <v>99</v>
      </c>
      <c r="K107599">
        <v>19980530</v>
      </c>
      <c r="L107599">
        <v>19980530</v>
      </c>
      <c r="N107599" t="s">
        <v>88639</v>
      </c>
      <c r="O107599" t="s">
        <v>17</v>
      </c>
    </row>
    <row r="107600" spans="1:15" x14ac:dyDescent="0.3">
      <c r="A107600">
        <v>107599</v>
      </c>
      <c r="B107600" t="s">
        <v>22</v>
      </c>
      <c r="C107600" t="s">
        <v>68</v>
      </c>
      <c r="D107600">
        <v>1994</v>
      </c>
      <c r="E107600" t="s">
        <v>17</v>
      </c>
      <c r="F107600" t="s">
        <v>17</v>
      </c>
      <c r="G107600">
        <v>0</v>
      </c>
      <c r="H107600">
        <v>0</v>
      </c>
      <c r="I107600" t="s">
        <v>198</v>
      </c>
      <c r="J107600" t="s">
        <v>152</v>
      </c>
      <c r="K107600">
        <v>19980530</v>
      </c>
      <c r="L107600">
        <v>19980530</v>
      </c>
      <c r="M107600">
        <v>1</v>
      </c>
      <c r="N107600" t="s">
        <v>88640</v>
      </c>
      <c r="O107600" t="s">
        <v>17</v>
      </c>
    </row>
    <row r="107601" spans="1:15" x14ac:dyDescent="0.3">
      <c r="A107601">
        <v>107600</v>
      </c>
      <c r="B107601" t="s">
        <v>466</v>
      </c>
      <c r="C107601" t="s">
        <v>467</v>
      </c>
      <c r="D107601">
        <v>1993</v>
      </c>
      <c r="E107601" t="s">
        <v>17</v>
      </c>
      <c r="F107601" t="s">
        <v>17</v>
      </c>
      <c r="G107601">
        <v>0</v>
      </c>
      <c r="H107601">
        <v>0</v>
      </c>
      <c r="I107601" t="s">
        <v>198</v>
      </c>
      <c r="J107601" t="s">
        <v>168</v>
      </c>
      <c r="K107601">
        <v>19980530</v>
      </c>
      <c r="L107601">
        <v>19980530</v>
      </c>
      <c r="M107601">
        <v>1</v>
      </c>
      <c r="N107601" t="s">
        <v>88641</v>
      </c>
      <c r="O107601" t="s">
        <v>17</v>
      </c>
    </row>
    <row r="107602" spans="1:15" x14ac:dyDescent="0.3">
      <c r="A107602">
        <v>107601</v>
      </c>
      <c r="B107602" t="s">
        <v>96</v>
      </c>
      <c r="C107602" t="s">
        <v>97</v>
      </c>
      <c r="D107602">
        <v>1991</v>
      </c>
      <c r="E107602" t="s">
        <v>17</v>
      </c>
      <c r="F107602" t="s">
        <v>17</v>
      </c>
      <c r="G107602">
        <v>0</v>
      </c>
      <c r="H107602">
        <v>0</v>
      </c>
      <c r="I107602" t="s">
        <v>902</v>
      </c>
      <c r="J107602" t="s">
        <v>550</v>
      </c>
      <c r="K107602">
        <v>19980530</v>
      </c>
      <c r="L107602">
        <v>19980530</v>
      </c>
      <c r="N107602" t="s">
        <v>88642</v>
      </c>
      <c r="O107602" t="s">
        <v>17</v>
      </c>
    </row>
    <row r="107603" spans="1:15" x14ac:dyDescent="0.3">
      <c r="A107603">
        <v>107602</v>
      </c>
      <c r="B107603" t="s">
        <v>65</v>
      </c>
      <c r="C107603" t="s">
        <v>66</v>
      </c>
      <c r="D107603">
        <v>1994</v>
      </c>
      <c r="E107603" t="s">
        <v>17</v>
      </c>
      <c r="F107603" t="s">
        <v>17</v>
      </c>
      <c r="G107603">
        <v>0</v>
      </c>
      <c r="H107603">
        <v>0</v>
      </c>
      <c r="I107603" t="s">
        <v>492</v>
      </c>
      <c r="J107603" t="s">
        <v>230</v>
      </c>
      <c r="K107603">
        <v>19980530</v>
      </c>
      <c r="L107603">
        <v>19980530</v>
      </c>
      <c r="N107603" t="s">
        <v>88643</v>
      </c>
      <c r="O107603" t="s">
        <v>17</v>
      </c>
    </row>
    <row r="107604" spans="1:15" x14ac:dyDescent="0.3">
      <c r="A107604">
        <v>107603</v>
      </c>
      <c r="B107604" t="s">
        <v>65</v>
      </c>
      <c r="C107604" t="s">
        <v>66</v>
      </c>
      <c r="D107604">
        <v>1996</v>
      </c>
      <c r="E107604" t="s">
        <v>17</v>
      </c>
      <c r="F107604" t="s">
        <v>17</v>
      </c>
      <c r="G107604">
        <v>0</v>
      </c>
      <c r="H107604">
        <v>0</v>
      </c>
      <c r="I107604" t="s">
        <v>6481</v>
      </c>
      <c r="J107604" t="s">
        <v>3920</v>
      </c>
      <c r="K107604">
        <v>19980531</v>
      </c>
      <c r="L107604">
        <v>19980531</v>
      </c>
      <c r="N107604" t="s">
        <v>88644</v>
      </c>
      <c r="O107604" t="s">
        <v>17</v>
      </c>
    </row>
    <row r="107605" spans="1:15" x14ac:dyDescent="0.3">
      <c r="A107605">
        <v>107604</v>
      </c>
      <c r="B107605" t="s">
        <v>22</v>
      </c>
      <c r="C107605" t="s">
        <v>23</v>
      </c>
      <c r="D107605">
        <v>1995</v>
      </c>
      <c r="E107605" t="s">
        <v>17</v>
      </c>
      <c r="F107605" t="s">
        <v>17</v>
      </c>
      <c r="G107605">
        <v>0</v>
      </c>
      <c r="H107605">
        <v>0</v>
      </c>
      <c r="I107605" t="s">
        <v>344</v>
      </c>
      <c r="J107605" t="s">
        <v>168</v>
      </c>
      <c r="K107605">
        <v>19980531</v>
      </c>
      <c r="L107605">
        <v>19980531</v>
      </c>
      <c r="N107605" t="s">
        <v>81906</v>
      </c>
      <c r="O107605" t="s">
        <v>17</v>
      </c>
    </row>
    <row r="107606" spans="1:15" x14ac:dyDescent="0.3">
      <c r="A107606">
        <v>107605</v>
      </c>
      <c r="B107606" t="s">
        <v>22</v>
      </c>
      <c r="C107606" t="s">
        <v>23</v>
      </c>
      <c r="D107606">
        <v>1998</v>
      </c>
      <c r="E107606" t="s">
        <v>29</v>
      </c>
      <c r="F107606" t="s">
        <v>17</v>
      </c>
      <c r="G107606">
        <v>1</v>
      </c>
      <c r="H107606">
        <v>0</v>
      </c>
      <c r="I107606" t="s">
        <v>43</v>
      </c>
      <c r="J107606" t="s">
        <v>19</v>
      </c>
      <c r="K107606">
        <v>19980531</v>
      </c>
      <c r="L107606">
        <v>19980531</v>
      </c>
      <c r="M107606">
        <v>3</v>
      </c>
      <c r="N107606" t="s">
        <v>88645</v>
      </c>
      <c r="O107606" t="s">
        <v>17</v>
      </c>
    </row>
    <row r="107607" spans="1:15" x14ac:dyDescent="0.3">
      <c r="A107607">
        <v>107606</v>
      </c>
      <c r="B107607" t="s">
        <v>72</v>
      </c>
      <c r="C107607" t="s">
        <v>73</v>
      </c>
      <c r="D107607">
        <v>1996</v>
      </c>
      <c r="E107607" t="s">
        <v>17</v>
      </c>
      <c r="F107607" t="s">
        <v>17</v>
      </c>
      <c r="G107607">
        <v>0</v>
      </c>
      <c r="H107607">
        <v>0</v>
      </c>
      <c r="I107607" t="s">
        <v>392</v>
      </c>
      <c r="J107607" t="s">
        <v>102</v>
      </c>
      <c r="K107607">
        <v>19980531</v>
      </c>
      <c r="L107607">
        <v>19980531</v>
      </c>
      <c r="N107607" t="s">
        <v>88646</v>
      </c>
      <c r="O107607" t="s">
        <v>17</v>
      </c>
    </row>
    <row r="107608" spans="1:15" x14ac:dyDescent="0.3">
      <c r="A107608">
        <v>107607</v>
      </c>
      <c r="B107608" t="s">
        <v>65</v>
      </c>
      <c r="C107608" t="s">
        <v>192</v>
      </c>
      <c r="D107608">
        <v>1992</v>
      </c>
      <c r="E107608" t="s">
        <v>17</v>
      </c>
      <c r="F107608" t="s">
        <v>29</v>
      </c>
      <c r="G107608">
        <v>0</v>
      </c>
      <c r="H107608">
        <v>0</v>
      </c>
      <c r="I107608" t="s">
        <v>98</v>
      </c>
      <c r="J107608" t="s">
        <v>19</v>
      </c>
      <c r="K107608">
        <v>19980531</v>
      </c>
      <c r="L107608">
        <v>19980531</v>
      </c>
      <c r="M107608">
        <v>3</v>
      </c>
      <c r="N107608" t="s">
        <v>88647</v>
      </c>
      <c r="O107608" t="s">
        <v>17</v>
      </c>
    </row>
    <row r="107609" spans="1:15" x14ac:dyDescent="0.3">
      <c r="A107609">
        <v>107608</v>
      </c>
      <c r="B107609" t="s">
        <v>32</v>
      </c>
      <c r="C107609" t="s">
        <v>33</v>
      </c>
      <c r="D107609">
        <v>1990</v>
      </c>
      <c r="E107609" t="s">
        <v>17</v>
      </c>
      <c r="F107609" t="s">
        <v>17</v>
      </c>
      <c r="G107609">
        <v>0</v>
      </c>
      <c r="H107609">
        <v>0</v>
      </c>
      <c r="I107609" t="s">
        <v>392</v>
      </c>
      <c r="J107609" t="s">
        <v>99</v>
      </c>
      <c r="K107609">
        <v>19980531</v>
      </c>
      <c r="L107609">
        <v>19980531</v>
      </c>
      <c r="N107609" t="s">
        <v>88648</v>
      </c>
      <c r="O107609" t="s">
        <v>17</v>
      </c>
    </row>
    <row r="107610" spans="1:15" x14ac:dyDescent="0.3">
      <c r="A107610">
        <v>107609</v>
      </c>
      <c r="B107610" t="s">
        <v>22</v>
      </c>
      <c r="C107610" t="s">
        <v>23</v>
      </c>
      <c r="D107610">
        <v>1993</v>
      </c>
      <c r="E107610" t="s">
        <v>17</v>
      </c>
      <c r="F107610" t="s">
        <v>17</v>
      </c>
      <c r="G107610">
        <v>0</v>
      </c>
      <c r="H107610">
        <v>0</v>
      </c>
      <c r="I107610" t="s">
        <v>306</v>
      </c>
      <c r="J107610" t="s">
        <v>102</v>
      </c>
      <c r="K107610">
        <v>19980531</v>
      </c>
      <c r="L107610">
        <v>19980531</v>
      </c>
      <c r="N107610" t="s">
        <v>88649</v>
      </c>
      <c r="O107610" t="s">
        <v>17</v>
      </c>
    </row>
    <row r="107611" spans="1:15" x14ac:dyDescent="0.3">
      <c r="A107611">
        <v>107610</v>
      </c>
      <c r="B107611" t="s">
        <v>65</v>
      </c>
      <c r="C107611" t="s">
        <v>66</v>
      </c>
      <c r="D107611">
        <v>1997</v>
      </c>
      <c r="E107611" t="s">
        <v>17</v>
      </c>
      <c r="F107611" t="s">
        <v>17</v>
      </c>
      <c r="G107611">
        <v>0</v>
      </c>
      <c r="H107611">
        <v>0</v>
      </c>
      <c r="I107611" t="s">
        <v>201</v>
      </c>
      <c r="J107611" t="s">
        <v>152</v>
      </c>
      <c r="K107611">
        <v>19980601</v>
      </c>
      <c r="L107611">
        <v>19980601</v>
      </c>
      <c r="N107611" t="s">
        <v>88650</v>
      </c>
      <c r="O107611" t="s">
        <v>17</v>
      </c>
    </row>
    <row r="107612" spans="1:15" x14ac:dyDescent="0.3">
      <c r="A107612">
        <v>107611</v>
      </c>
      <c r="B107612" t="s">
        <v>65</v>
      </c>
      <c r="C107612" t="s">
        <v>66</v>
      </c>
      <c r="D107612">
        <v>1997</v>
      </c>
      <c r="E107612" t="s">
        <v>17</v>
      </c>
      <c r="F107612" t="s">
        <v>17</v>
      </c>
      <c r="G107612">
        <v>0</v>
      </c>
      <c r="H107612">
        <v>0</v>
      </c>
      <c r="I107612" t="s">
        <v>56</v>
      </c>
      <c r="J107612" t="s">
        <v>152</v>
      </c>
      <c r="K107612">
        <v>19980601</v>
      </c>
      <c r="L107612">
        <v>19980601</v>
      </c>
      <c r="N107612" t="s">
        <v>88650</v>
      </c>
      <c r="O107612" t="s">
        <v>17</v>
      </c>
    </row>
    <row r="107613" spans="1:15" x14ac:dyDescent="0.3">
      <c r="A107613">
        <v>107612</v>
      </c>
      <c r="B107613" t="s">
        <v>541</v>
      </c>
      <c r="C107613" t="s">
        <v>542</v>
      </c>
      <c r="D107613">
        <v>9999</v>
      </c>
      <c r="E107613" t="s">
        <v>17</v>
      </c>
      <c r="F107613" t="s">
        <v>17</v>
      </c>
      <c r="G107613">
        <v>0</v>
      </c>
      <c r="H107613">
        <v>0</v>
      </c>
      <c r="I107613" t="s">
        <v>20826</v>
      </c>
      <c r="J107613" t="s">
        <v>57</v>
      </c>
      <c r="K107613">
        <v>19980601</v>
      </c>
      <c r="L107613">
        <v>19980601</v>
      </c>
      <c r="N107613" t="s">
        <v>88651</v>
      </c>
      <c r="O107613" t="s">
        <v>17</v>
      </c>
    </row>
    <row r="107614" spans="1:15" x14ac:dyDescent="0.3">
      <c r="A107614">
        <v>107613</v>
      </c>
      <c r="B107614" t="s">
        <v>22</v>
      </c>
      <c r="C107614" t="s">
        <v>23</v>
      </c>
      <c r="D107614">
        <v>1997</v>
      </c>
      <c r="E107614" t="s">
        <v>17</v>
      </c>
      <c r="F107614" t="s">
        <v>17</v>
      </c>
      <c r="G107614">
        <v>0</v>
      </c>
      <c r="H107614">
        <v>0</v>
      </c>
      <c r="I107614" t="s">
        <v>56</v>
      </c>
      <c r="J107614" t="s">
        <v>47</v>
      </c>
      <c r="K107614">
        <v>19980601</v>
      </c>
      <c r="L107614">
        <v>19980601</v>
      </c>
      <c r="M107614">
        <v>5</v>
      </c>
      <c r="N107614" t="s">
        <v>88652</v>
      </c>
      <c r="O107614" t="s">
        <v>17</v>
      </c>
    </row>
    <row r="107615" spans="1:15" x14ac:dyDescent="0.3">
      <c r="A107615">
        <v>107614</v>
      </c>
      <c r="B107615" t="s">
        <v>22</v>
      </c>
      <c r="C107615" t="s">
        <v>23</v>
      </c>
      <c r="D107615">
        <v>1997</v>
      </c>
      <c r="E107615" t="s">
        <v>17</v>
      </c>
      <c r="F107615" t="s">
        <v>17</v>
      </c>
      <c r="G107615">
        <v>0</v>
      </c>
      <c r="H107615">
        <v>0</v>
      </c>
      <c r="I107615" t="s">
        <v>132</v>
      </c>
      <c r="J107615" t="s">
        <v>47</v>
      </c>
      <c r="K107615">
        <v>19980601</v>
      </c>
      <c r="L107615">
        <v>19980601</v>
      </c>
      <c r="M107615">
        <v>5</v>
      </c>
      <c r="N107615" t="s">
        <v>88652</v>
      </c>
      <c r="O107615" t="s">
        <v>17</v>
      </c>
    </row>
    <row r="107616" spans="1:15" x14ac:dyDescent="0.3">
      <c r="A107616">
        <v>107615</v>
      </c>
      <c r="B107616" t="s">
        <v>104</v>
      </c>
      <c r="C107616" t="s">
        <v>154</v>
      </c>
      <c r="D107616">
        <v>1993</v>
      </c>
      <c r="E107616" t="s">
        <v>17</v>
      </c>
      <c r="F107616" t="s">
        <v>17</v>
      </c>
      <c r="G107616">
        <v>0</v>
      </c>
      <c r="H107616">
        <v>0</v>
      </c>
      <c r="I107616" t="s">
        <v>30</v>
      </c>
      <c r="J107616" t="s">
        <v>87</v>
      </c>
      <c r="K107616">
        <v>19980601</v>
      </c>
      <c r="L107616">
        <v>19980601</v>
      </c>
      <c r="N107616" t="s">
        <v>88653</v>
      </c>
      <c r="O107616" t="s">
        <v>17</v>
      </c>
    </row>
    <row r="107617" spans="1:15" x14ac:dyDescent="0.3">
      <c r="A107617">
        <v>107616</v>
      </c>
      <c r="B107617" t="s">
        <v>541</v>
      </c>
      <c r="C107617" t="s">
        <v>542</v>
      </c>
      <c r="D107617">
        <v>9999</v>
      </c>
      <c r="E107617" t="s">
        <v>17</v>
      </c>
      <c r="F107617" t="s">
        <v>17</v>
      </c>
      <c r="G107617">
        <v>0</v>
      </c>
      <c r="H107617">
        <v>0</v>
      </c>
      <c r="I107617" t="s">
        <v>20826</v>
      </c>
      <c r="J107617" t="s">
        <v>70</v>
      </c>
      <c r="K107617">
        <v>19980601</v>
      </c>
      <c r="L107617">
        <v>19980601</v>
      </c>
      <c r="N107617" t="s">
        <v>88654</v>
      </c>
      <c r="O107617" t="s">
        <v>17</v>
      </c>
    </row>
    <row r="107618" spans="1:15" x14ac:dyDescent="0.3">
      <c r="A107618">
        <v>107617</v>
      </c>
      <c r="B107618" t="s">
        <v>65</v>
      </c>
      <c r="C107618" t="s">
        <v>114</v>
      </c>
      <c r="D107618">
        <v>1996</v>
      </c>
      <c r="E107618" t="s">
        <v>17</v>
      </c>
      <c r="F107618" t="s">
        <v>17</v>
      </c>
      <c r="G107618">
        <v>0</v>
      </c>
      <c r="H107618">
        <v>0</v>
      </c>
      <c r="I107618" t="s">
        <v>252</v>
      </c>
      <c r="J107618" t="s">
        <v>37</v>
      </c>
      <c r="K107618">
        <v>19980601</v>
      </c>
      <c r="L107618">
        <v>19980601</v>
      </c>
      <c r="M107618">
        <v>5</v>
      </c>
      <c r="N107618" t="s">
        <v>88655</v>
      </c>
      <c r="O107618" t="s">
        <v>17</v>
      </c>
    </row>
    <row r="107619" spans="1:15" x14ac:dyDescent="0.3">
      <c r="A107619">
        <v>107618</v>
      </c>
      <c r="B107619" t="s">
        <v>65</v>
      </c>
      <c r="C107619" t="s">
        <v>114</v>
      </c>
      <c r="D107619">
        <v>1996</v>
      </c>
      <c r="E107619" t="s">
        <v>17</v>
      </c>
      <c r="F107619" t="s">
        <v>17</v>
      </c>
      <c r="G107619">
        <v>0</v>
      </c>
      <c r="H107619">
        <v>0</v>
      </c>
      <c r="I107619" t="s">
        <v>252</v>
      </c>
      <c r="J107619" t="s">
        <v>37</v>
      </c>
      <c r="K107619">
        <v>19980601</v>
      </c>
      <c r="L107619">
        <v>19980601</v>
      </c>
      <c r="M107619">
        <v>5</v>
      </c>
      <c r="N107619" t="s">
        <v>88656</v>
      </c>
      <c r="O107619" t="s">
        <v>17</v>
      </c>
    </row>
    <row r="107620" spans="1:15" x14ac:dyDescent="0.3">
      <c r="A107620">
        <v>107619</v>
      </c>
      <c r="B107620" t="s">
        <v>65</v>
      </c>
      <c r="C107620" t="s">
        <v>192</v>
      </c>
      <c r="D107620">
        <v>1994</v>
      </c>
      <c r="E107620" t="s">
        <v>17</v>
      </c>
      <c r="F107620" t="s">
        <v>17</v>
      </c>
      <c r="G107620">
        <v>0</v>
      </c>
      <c r="H107620">
        <v>0</v>
      </c>
      <c r="I107620" t="s">
        <v>1260</v>
      </c>
      <c r="J107620" t="s">
        <v>181</v>
      </c>
      <c r="K107620">
        <v>19980601</v>
      </c>
      <c r="L107620">
        <v>19980601</v>
      </c>
      <c r="N107620" t="s">
        <v>88657</v>
      </c>
      <c r="O107620" t="s">
        <v>17</v>
      </c>
    </row>
    <row r="107621" spans="1:15" x14ac:dyDescent="0.3">
      <c r="A107621">
        <v>107620</v>
      </c>
      <c r="B107621" t="s">
        <v>32</v>
      </c>
      <c r="C107621" t="s">
        <v>196</v>
      </c>
      <c r="D107621">
        <v>9999</v>
      </c>
      <c r="E107621" t="s">
        <v>17</v>
      </c>
      <c r="F107621" t="s">
        <v>17</v>
      </c>
      <c r="G107621">
        <v>0</v>
      </c>
      <c r="H107621">
        <v>0</v>
      </c>
      <c r="I107621" t="s">
        <v>56</v>
      </c>
      <c r="J107621" t="s">
        <v>1388</v>
      </c>
      <c r="K107621">
        <v>19980601</v>
      </c>
      <c r="L107621">
        <v>19971007</v>
      </c>
      <c r="N107621" t="s">
        <v>88658</v>
      </c>
      <c r="O107621" t="s">
        <v>17</v>
      </c>
    </row>
    <row r="107622" spans="1:15" x14ac:dyDescent="0.3">
      <c r="A107622">
        <v>107621</v>
      </c>
      <c r="B107622" t="s">
        <v>22</v>
      </c>
      <c r="C107622" t="s">
        <v>23</v>
      </c>
      <c r="D107622">
        <v>1995</v>
      </c>
      <c r="E107622" t="s">
        <v>17</v>
      </c>
      <c r="F107622" t="s">
        <v>17</v>
      </c>
      <c r="G107622">
        <v>0</v>
      </c>
      <c r="H107622">
        <v>0</v>
      </c>
      <c r="I107622" t="s">
        <v>30</v>
      </c>
      <c r="J107622" t="s">
        <v>19</v>
      </c>
      <c r="K107622">
        <v>19980601</v>
      </c>
      <c r="L107622">
        <v>19980601</v>
      </c>
      <c r="N107622" t="s">
        <v>88659</v>
      </c>
      <c r="O107622" t="s">
        <v>17</v>
      </c>
    </row>
    <row r="107623" spans="1:15" x14ac:dyDescent="0.3">
      <c r="A107623">
        <v>107622</v>
      </c>
      <c r="B107623" t="s">
        <v>65</v>
      </c>
      <c r="C107623" t="s">
        <v>114</v>
      </c>
      <c r="D107623">
        <v>1996</v>
      </c>
      <c r="E107623" t="s">
        <v>17</v>
      </c>
      <c r="F107623" t="s">
        <v>17</v>
      </c>
      <c r="G107623">
        <v>0</v>
      </c>
      <c r="H107623">
        <v>0</v>
      </c>
      <c r="I107623" t="s">
        <v>252</v>
      </c>
      <c r="J107623" t="s">
        <v>37</v>
      </c>
      <c r="K107623">
        <v>19980601</v>
      </c>
      <c r="L107623">
        <v>19980601</v>
      </c>
      <c r="M107623">
        <v>5</v>
      </c>
      <c r="N107623" t="s">
        <v>88660</v>
      </c>
      <c r="O107623" t="s">
        <v>17</v>
      </c>
    </row>
    <row r="107624" spans="1:15" x14ac:dyDescent="0.3">
      <c r="A107624">
        <v>107623</v>
      </c>
      <c r="B107624" t="s">
        <v>65</v>
      </c>
      <c r="C107624" t="s">
        <v>66</v>
      </c>
      <c r="D107624">
        <v>1996</v>
      </c>
      <c r="E107624" t="s">
        <v>17</v>
      </c>
      <c r="F107624" t="s">
        <v>17</v>
      </c>
      <c r="G107624">
        <v>0</v>
      </c>
      <c r="H107624">
        <v>0</v>
      </c>
      <c r="I107624" t="s">
        <v>112</v>
      </c>
      <c r="J107624" t="s">
        <v>19</v>
      </c>
      <c r="K107624">
        <v>19980601</v>
      </c>
      <c r="L107624">
        <v>19971007</v>
      </c>
      <c r="N107624" t="s">
        <v>88661</v>
      </c>
      <c r="O107624" t="s">
        <v>17</v>
      </c>
    </row>
    <row r="107625" spans="1:15" x14ac:dyDescent="0.3">
      <c r="A107625">
        <v>107624</v>
      </c>
      <c r="B107625" t="s">
        <v>104</v>
      </c>
      <c r="C107625" t="s">
        <v>154</v>
      </c>
      <c r="D107625">
        <v>1996</v>
      </c>
      <c r="E107625" t="s">
        <v>17</v>
      </c>
      <c r="F107625" t="s">
        <v>17</v>
      </c>
      <c r="G107625">
        <v>0</v>
      </c>
      <c r="H107625">
        <v>0</v>
      </c>
      <c r="I107625" t="s">
        <v>333</v>
      </c>
      <c r="J107625" t="s">
        <v>57</v>
      </c>
      <c r="K107625">
        <v>19980601</v>
      </c>
      <c r="L107625">
        <v>19980601</v>
      </c>
      <c r="M107625">
        <v>2</v>
      </c>
      <c r="N107625" t="s">
        <v>88662</v>
      </c>
      <c r="O107625" t="s">
        <v>17</v>
      </c>
    </row>
    <row r="107626" spans="1:15" x14ac:dyDescent="0.3">
      <c r="A107626">
        <v>107625</v>
      </c>
      <c r="B107626" t="s">
        <v>32</v>
      </c>
      <c r="C107626" t="s">
        <v>45</v>
      </c>
      <c r="D107626">
        <v>1996</v>
      </c>
      <c r="E107626" t="s">
        <v>17</v>
      </c>
      <c r="F107626" t="s">
        <v>17</v>
      </c>
      <c r="G107626">
        <v>0</v>
      </c>
      <c r="H107626">
        <v>0</v>
      </c>
      <c r="I107626" t="s">
        <v>30</v>
      </c>
      <c r="J107626" t="s">
        <v>70</v>
      </c>
      <c r="K107626">
        <v>19980601</v>
      </c>
      <c r="L107626">
        <v>19980601</v>
      </c>
      <c r="N107626" t="s">
        <v>88663</v>
      </c>
      <c r="O107626" t="s">
        <v>17</v>
      </c>
    </row>
    <row r="107627" spans="1:15" x14ac:dyDescent="0.3">
      <c r="A107627">
        <v>107626</v>
      </c>
      <c r="B107627" t="s">
        <v>32</v>
      </c>
      <c r="C107627" t="s">
        <v>45</v>
      </c>
      <c r="D107627">
        <v>1996</v>
      </c>
      <c r="E107627" t="s">
        <v>17</v>
      </c>
      <c r="F107627" t="s">
        <v>17</v>
      </c>
      <c r="G107627">
        <v>0</v>
      </c>
      <c r="H107627">
        <v>0</v>
      </c>
      <c r="I107627" t="s">
        <v>211</v>
      </c>
      <c r="J107627" t="s">
        <v>70</v>
      </c>
      <c r="K107627">
        <v>19980601</v>
      </c>
      <c r="L107627">
        <v>19980601</v>
      </c>
      <c r="N107627" t="s">
        <v>88663</v>
      </c>
      <c r="O107627" t="s">
        <v>17</v>
      </c>
    </row>
    <row r="107628" spans="1:15" x14ac:dyDescent="0.3">
      <c r="A107628">
        <v>107627</v>
      </c>
      <c r="B107628" t="s">
        <v>22</v>
      </c>
      <c r="C107628" t="s">
        <v>23</v>
      </c>
      <c r="D107628">
        <v>1995</v>
      </c>
      <c r="E107628" t="s">
        <v>17</v>
      </c>
      <c r="F107628" t="s">
        <v>17</v>
      </c>
      <c r="G107628">
        <v>0</v>
      </c>
      <c r="H107628">
        <v>0</v>
      </c>
      <c r="I107628" t="s">
        <v>91</v>
      </c>
      <c r="J107628" t="s">
        <v>19</v>
      </c>
      <c r="K107628">
        <v>19980601</v>
      </c>
      <c r="L107628">
        <v>19971007</v>
      </c>
      <c r="N107628" t="s">
        <v>88664</v>
      </c>
      <c r="O107628" t="s">
        <v>17</v>
      </c>
    </row>
    <row r="107629" spans="1:15" x14ac:dyDescent="0.3">
      <c r="A107629">
        <v>107628</v>
      </c>
      <c r="B107629" t="s">
        <v>32</v>
      </c>
      <c r="C107629" t="s">
        <v>33</v>
      </c>
      <c r="D107629">
        <v>1996</v>
      </c>
      <c r="E107629" t="s">
        <v>17</v>
      </c>
      <c r="F107629" t="s">
        <v>17</v>
      </c>
      <c r="G107629">
        <v>0</v>
      </c>
      <c r="H107629">
        <v>0</v>
      </c>
      <c r="I107629" t="s">
        <v>118</v>
      </c>
      <c r="J107629" t="s">
        <v>219</v>
      </c>
      <c r="K107629">
        <v>19980601</v>
      </c>
      <c r="L107629">
        <v>19980601</v>
      </c>
      <c r="N107629" t="s">
        <v>88665</v>
      </c>
      <c r="O107629" t="s">
        <v>17</v>
      </c>
    </row>
    <row r="107630" spans="1:15" x14ac:dyDescent="0.3">
      <c r="A107630">
        <v>107629</v>
      </c>
      <c r="B107630" t="s">
        <v>32</v>
      </c>
      <c r="C107630" t="s">
        <v>84</v>
      </c>
      <c r="D107630">
        <v>1993</v>
      </c>
      <c r="E107630" t="s">
        <v>17</v>
      </c>
      <c r="F107630" t="s">
        <v>17</v>
      </c>
      <c r="G107630">
        <v>0</v>
      </c>
      <c r="H107630">
        <v>0</v>
      </c>
      <c r="I107630" t="s">
        <v>56</v>
      </c>
      <c r="J107630" t="s">
        <v>338</v>
      </c>
      <c r="K107630">
        <v>19980601</v>
      </c>
      <c r="L107630">
        <v>19980601</v>
      </c>
      <c r="N107630" t="s">
        <v>88666</v>
      </c>
      <c r="O107630" t="s">
        <v>17</v>
      </c>
    </row>
    <row r="107631" spans="1:15" x14ac:dyDescent="0.3">
      <c r="A107631">
        <v>107630</v>
      </c>
      <c r="B107631" t="s">
        <v>22</v>
      </c>
      <c r="C107631" t="s">
        <v>23</v>
      </c>
      <c r="D107631">
        <v>1995</v>
      </c>
      <c r="E107631" t="s">
        <v>17</v>
      </c>
      <c r="F107631" t="s">
        <v>17</v>
      </c>
      <c r="G107631">
        <v>0</v>
      </c>
      <c r="H107631">
        <v>0</v>
      </c>
      <c r="I107631" t="s">
        <v>492</v>
      </c>
      <c r="J107631" t="s">
        <v>181</v>
      </c>
      <c r="K107631">
        <v>19980601</v>
      </c>
      <c r="L107631">
        <v>19980601</v>
      </c>
      <c r="N107631" t="s">
        <v>88667</v>
      </c>
      <c r="O107631" t="s">
        <v>17</v>
      </c>
    </row>
    <row r="107632" spans="1:15" x14ac:dyDescent="0.3">
      <c r="A107632">
        <v>107631</v>
      </c>
      <c r="B107632" t="s">
        <v>72</v>
      </c>
      <c r="C107632" t="s">
        <v>73</v>
      </c>
      <c r="D107632">
        <v>1996</v>
      </c>
      <c r="E107632" t="s">
        <v>29</v>
      </c>
      <c r="F107632" t="s">
        <v>17</v>
      </c>
      <c r="G107632">
        <v>0</v>
      </c>
      <c r="H107632">
        <v>0</v>
      </c>
      <c r="I107632" t="s">
        <v>43</v>
      </c>
      <c r="J107632" t="s">
        <v>37</v>
      </c>
      <c r="K107632">
        <v>19980601</v>
      </c>
      <c r="L107632">
        <v>19980601</v>
      </c>
      <c r="N107632" t="s">
        <v>88668</v>
      </c>
      <c r="O107632" t="s">
        <v>17</v>
      </c>
    </row>
    <row r="107633" spans="1:15" x14ac:dyDescent="0.3">
      <c r="A107633">
        <v>107632</v>
      </c>
      <c r="B107633" t="s">
        <v>65</v>
      </c>
      <c r="C107633" t="s">
        <v>66</v>
      </c>
      <c r="D107633">
        <v>1996</v>
      </c>
      <c r="E107633" t="s">
        <v>17</v>
      </c>
      <c r="F107633" t="s">
        <v>17</v>
      </c>
      <c r="G107633">
        <v>0</v>
      </c>
      <c r="H107633">
        <v>0</v>
      </c>
      <c r="I107633" t="s">
        <v>132</v>
      </c>
      <c r="J107633" t="s">
        <v>37</v>
      </c>
      <c r="K107633">
        <v>19980601</v>
      </c>
      <c r="L107633">
        <v>19980601</v>
      </c>
      <c r="N107633" t="s">
        <v>88669</v>
      </c>
      <c r="O107633" t="s">
        <v>17</v>
      </c>
    </row>
    <row r="107634" spans="1:15" x14ac:dyDescent="0.3">
      <c r="A107634">
        <v>107633</v>
      </c>
      <c r="B107634" t="s">
        <v>65</v>
      </c>
      <c r="C107634" t="s">
        <v>66</v>
      </c>
      <c r="D107634">
        <v>1996</v>
      </c>
      <c r="E107634" t="s">
        <v>17</v>
      </c>
      <c r="F107634" t="s">
        <v>17</v>
      </c>
      <c r="G107634">
        <v>0</v>
      </c>
      <c r="H107634">
        <v>0</v>
      </c>
      <c r="I107634" t="s">
        <v>56</v>
      </c>
      <c r="J107634" t="s">
        <v>37</v>
      </c>
      <c r="K107634">
        <v>19980601</v>
      </c>
      <c r="L107634">
        <v>19980601</v>
      </c>
      <c r="N107634" t="s">
        <v>88669</v>
      </c>
      <c r="O107634" t="s">
        <v>17</v>
      </c>
    </row>
    <row r="107635" spans="1:15" x14ac:dyDescent="0.3">
      <c r="A107635">
        <v>107634</v>
      </c>
      <c r="B107635" t="s">
        <v>22</v>
      </c>
      <c r="C107635" t="s">
        <v>23</v>
      </c>
      <c r="D107635">
        <v>1994</v>
      </c>
      <c r="E107635" t="s">
        <v>17</v>
      </c>
      <c r="F107635" t="s">
        <v>17</v>
      </c>
      <c r="G107635">
        <v>0</v>
      </c>
      <c r="H107635">
        <v>0</v>
      </c>
      <c r="I107635" t="s">
        <v>56</v>
      </c>
      <c r="J107635" t="s">
        <v>87</v>
      </c>
      <c r="K107635">
        <v>19980601</v>
      </c>
      <c r="L107635">
        <v>19980601</v>
      </c>
      <c r="M107635">
        <v>1</v>
      </c>
      <c r="N107635" t="s">
        <v>88670</v>
      </c>
      <c r="O107635" t="s">
        <v>17</v>
      </c>
    </row>
    <row r="107636" spans="1:15" x14ac:dyDescent="0.3">
      <c r="A107636">
        <v>107635</v>
      </c>
      <c r="B107636" t="s">
        <v>65</v>
      </c>
      <c r="C107636" t="s">
        <v>114</v>
      </c>
      <c r="D107636">
        <v>1996</v>
      </c>
      <c r="E107636" t="s">
        <v>17</v>
      </c>
      <c r="F107636" t="s">
        <v>17</v>
      </c>
      <c r="G107636">
        <v>0</v>
      </c>
      <c r="H107636">
        <v>0</v>
      </c>
      <c r="I107636" t="s">
        <v>252</v>
      </c>
      <c r="J107636" t="s">
        <v>37</v>
      </c>
      <c r="K107636">
        <v>19980601</v>
      </c>
      <c r="L107636">
        <v>19980601</v>
      </c>
      <c r="M107636">
        <v>5</v>
      </c>
      <c r="N107636" t="s">
        <v>88671</v>
      </c>
      <c r="O107636" t="s">
        <v>17</v>
      </c>
    </row>
    <row r="107637" spans="1:15" x14ac:dyDescent="0.3">
      <c r="A107637">
        <v>107636</v>
      </c>
      <c r="B107637" t="s">
        <v>32</v>
      </c>
      <c r="C107637" t="s">
        <v>33</v>
      </c>
      <c r="D107637">
        <v>1994</v>
      </c>
      <c r="E107637" t="s">
        <v>29</v>
      </c>
      <c r="F107637" t="s">
        <v>17</v>
      </c>
      <c r="G107637">
        <v>1</v>
      </c>
      <c r="H107637">
        <v>0</v>
      </c>
      <c r="I107637" t="s">
        <v>43</v>
      </c>
      <c r="J107637" t="s">
        <v>47</v>
      </c>
      <c r="K107637">
        <v>19980601</v>
      </c>
      <c r="L107637">
        <v>19980601</v>
      </c>
      <c r="N107637" t="s">
        <v>88672</v>
      </c>
      <c r="O107637" t="s">
        <v>17</v>
      </c>
    </row>
    <row r="107638" spans="1:15" x14ac:dyDescent="0.3">
      <c r="A107638">
        <v>107637</v>
      </c>
      <c r="B107638" t="s">
        <v>32</v>
      </c>
      <c r="C107638" t="s">
        <v>33</v>
      </c>
      <c r="D107638">
        <v>1994</v>
      </c>
      <c r="E107638" t="s">
        <v>29</v>
      </c>
      <c r="F107638" t="s">
        <v>17</v>
      </c>
      <c r="G107638">
        <v>1</v>
      </c>
      <c r="H107638">
        <v>0</v>
      </c>
      <c r="I107638" t="s">
        <v>190</v>
      </c>
      <c r="J107638" t="s">
        <v>47</v>
      </c>
      <c r="K107638">
        <v>19980601</v>
      </c>
      <c r="L107638">
        <v>19980601</v>
      </c>
      <c r="N107638" t="s">
        <v>88672</v>
      </c>
      <c r="O107638" t="s">
        <v>17</v>
      </c>
    </row>
    <row r="107639" spans="1:15" x14ac:dyDescent="0.3">
      <c r="A107639">
        <v>107638</v>
      </c>
      <c r="B107639" t="s">
        <v>22</v>
      </c>
      <c r="C107639" t="s">
        <v>23</v>
      </c>
      <c r="D107639">
        <v>1994</v>
      </c>
      <c r="E107639" t="s">
        <v>17</v>
      </c>
      <c r="F107639" t="s">
        <v>17</v>
      </c>
      <c r="G107639">
        <v>0</v>
      </c>
      <c r="H107639">
        <v>0</v>
      </c>
      <c r="I107639" t="s">
        <v>1584</v>
      </c>
      <c r="J107639" t="s">
        <v>82</v>
      </c>
      <c r="K107639">
        <v>19980601</v>
      </c>
      <c r="L107639">
        <v>19980601</v>
      </c>
      <c r="N107639" t="s">
        <v>88673</v>
      </c>
      <c r="O107639" t="s">
        <v>17</v>
      </c>
    </row>
    <row r="107640" spans="1:15" x14ac:dyDescent="0.3">
      <c r="A107640">
        <v>107639</v>
      </c>
      <c r="B107640" t="s">
        <v>22</v>
      </c>
      <c r="C107640" t="s">
        <v>23</v>
      </c>
      <c r="D107640">
        <v>1994</v>
      </c>
      <c r="E107640" t="s">
        <v>17</v>
      </c>
      <c r="F107640" t="s">
        <v>17</v>
      </c>
      <c r="G107640">
        <v>0</v>
      </c>
      <c r="H107640">
        <v>0</v>
      </c>
      <c r="I107640" t="s">
        <v>418</v>
      </c>
      <c r="J107640" t="s">
        <v>82</v>
      </c>
      <c r="K107640">
        <v>19980601</v>
      </c>
      <c r="L107640">
        <v>19980601</v>
      </c>
      <c r="N107640" t="s">
        <v>88673</v>
      </c>
      <c r="O107640" t="s">
        <v>17</v>
      </c>
    </row>
    <row r="107641" spans="1:15" x14ac:dyDescent="0.3">
      <c r="A107641">
        <v>107640</v>
      </c>
      <c r="B107641" t="s">
        <v>261</v>
      </c>
      <c r="C107641" t="s">
        <v>262</v>
      </c>
      <c r="D107641">
        <v>9999</v>
      </c>
      <c r="E107641" t="s">
        <v>17</v>
      </c>
      <c r="F107641" t="s">
        <v>17</v>
      </c>
      <c r="G107641">
        <v>0</v>
      </c>
      <c r="H107641">
        <v>0</v>
      </c>
      <c r="I107641" t="s">
        <v>20826</v>
      </c>
      <c r="J107641" t="s">
        <v>19</v>
      </c>
      <c r="K107641">
        <v>19980601</v>
      </c>
      <c r="L107641">
        <v>19980601</v>
      </c>
      <c r="N107641" t="s">
        <v>88674</v>
      </c>
      <c r="O107641" t="s">
        <v>17</v>
      </c>
    </row>
    <row r="107642" spans="1:15" x14ac:dyDescent="0.3">
      <c r="A107642">
        <v>107641</v>
      </c>
      <c r="B107642" t="s">
        <v>65</v>
      </c>
      <c r="C107642" t="s">
        <v>114</v>
      </c>
      <c r="D107642">
        <v>1994</v>
      </c>
      <c r="E107642" t="s">
        <v>17</v>
      </c>
      <c r="F107642" t="s">
        <v>17</v>
      </c>
      <c r="G107642">
        <v>0</v>
      </c>
      <c r="H107642">
        <v>0</v>
      </c>
      <c r="I107642" t="s">
        <v>94</v>
      </c>
      <c r="J107642" t="s">
        <v>350</v>
      </c>
      <c r="K107642">
        <v>19980601</v>
      </c>
      <c r="L107642">
        <v>19980601</v>
      </c>
      <c r="N107642" t="s">
        <v>88675</v>
      </c>
      <c r="O107642" t="s">
        <v>17</v>
      </c>
    </row>
    <row r="107643" spans="1:15" x14ac:dyDescent="0.3">
      <c r="A107643">
        <v>107642</v>
      </c>
      <c r="B107643" t="s">
        <v>65</v>
      </c>
      <c r="C107643" t="s">
        <v>114</v>
      </c>
      <c r="D107643">
        <v>1996</v>
      </c>
      <c r="E107643" t="s">
        <v>17</v>
      </c>
      <c r="F107643" t="s">
        <v>17</v>
      </c>
      <c r="G107643">
        <v>0</v>
      </c>
      <c r="H107643">
        <v>0</v>
      </c>
      <c r="I107643" t="s">
        <v>252</v>
      </c>
      <c r="J107643" t="s">
        <v>37</v>
      </c>
      <c r="K107643">
        <v>19980601</v>
      </c>
      <c r="L107643">
        <v>19980601</v>
      </c>
      <c r="M107643">
        <v>5</v>
      </c>
      <c r="N107643" t="s">
        <v>88676</v>
      </c>
      <c r="O107643" t="s">
        <v>17</v>
      </c>
    </row>
    <row r="107644" spans="1:15" x14ac:dyDescent="0.3">
      <c r="A107644">
        <v>107643</v>
      </c>
      <c r="B107644" t="s">
        <v>32</v>
      </c>
      <c r="C107644" t="s">
        <v>33</v>
      </c>
      <c r="D107644">
        <v>1995</v>
      </c>
      <c r="E107644" t="s">
        <v>17</v>
      </c>
      <c r="F107644" t="s">
        <v>17</v>
      </c>
      <c r="G107644">
        <v>0</v>
      </c>
      <c r="H107644">
        <v>0</v>
      </c>
      <c r="I107644" t="s">
        <v>98</v>
      </c>
      <c r="J107644" t="s">
        <v>592</v>
      </c>
      <c r="K107644">
        <v>19980601</v>
      </c>
      <c r="L107644">
        <v>19980601</v>
      </c>
      <c r="N107644" t="s">
        <v>88677</v>
      </c>
      <c r="O107644" t="s">
        <v>17</v>
      </c>
    </row>
    <row r="107645" spans="1:15" x14ac:dyDescent="0.3">
      <c r="A107645">
        <v>107644</v>
      </c>
      <c r="B107645" t="s">
        <v>5191</v>
      </c>
      <c r="C107645" t="s">
        <v>4049</v>
      </c>
      <c r="D107645">
        <v>1988</v>
      </c>
      <c r="E107645" t="s">
        <v>17</v>
      </c>
      <c r="F107645" t="s">
        <v>17</v>
      </c>
      <c r="G107645">
        <v>0</v>
      </c>
      <c r="H107645">
        <v>0</v>
      </c>
      <c r="I107645" t="s">
        <v>718</v>
      </c>
      <c r="J107645" t="s">
        <v>244</v>
      </c>
      <c r="K107645">
        <v>19980601</v>
      </c>
      <c r="L107645">
        <v>19980601</v>
      </c>
      <c r="N107645" t="s">
        <v>88678</v>
      </c>
      <c r="O107645" t="s">
        <v>17</v>
      </c>
    </row>
    <row r="107646" spans="1:15" x14ac:dyDescent="0.3">
      <c r="A107646">
        <v>107645</v>
      </c>
      <c r="B107646" t="s">
        <v>65</v>
      </c>
      <c r="C107646" t="s">
        <v>66</v>
      </c>
      <c r="D107646">
        <v>1992</v>
      </c>
      <c r="E107646" t="s">
        <v>17</v>
      </c>
      <c r="F107646" t="s">
        <v>17</v>
      </c>
      <c r="G107646">
        <v>0</v>
      </c>
      <c r="H107646">
        <v>0</v>
      </c>
      <c r="I107646" t="s">
        <v>34</v>
      </c>
      <c r="J107646" t="s">
        <v>82</v>
      </c>
      <c r="K107646">
        <v>19980601</v>
      </c>
      <c r="L107646">
        <v>19980601</v>
      </c>
      <c r="N107646" t="s">
        <v>88679</v>
      </c>
      <c r="O107646" t="s">
        <v>17</v>
      </c>
    </row>
    <row r="107647" spans="1:15" x14ac:dyDescent="0.3">
      <c r="A107647">
        <v>107646</v>
      </c>
      <c r="B107647" t="s">
        <v>22</v>
      </c>
      <c r="C107647" t="s">
        <v>23</v>
      </c>
      <c r="D107647">
        <v>1995</v>
      </c>
      <c r="E107647" t="s">
        <v>17</v>
      </c>
      <c r="F107647" t="s">
        <v>17</v>
      </c>
      <c r="G107647">
        <v>0</v>
      </c>
      <c r="H107647">
        <v>0</v>
      </c>
      <c r="I107647" t="s">
        <v>198</v>
      </c>
      <c r="J107647" t="s">
        <v>178</v>
      </c>
      <c r="K107647">
        <v>19980601</v>
      </c>
      <c r="L107647">
        <v>19980601</v>
      </c>
      <c r="M107647">
        <v>1</v>
      </c>
      <c r="N107647" t="s">
        <v>88680</v>
      </c>
      <c r="O107647" t="s">
        <v>17</v>
      </c>
    </row>
    <row r="107648" spans="1:15" x14ac:dyDescent="0.3">
      <c r="A107648">
        <v>107647</v>
      </c>
      <c r="B107648" t="s">
        <v>22</v>
      </c>
      <c r="C107648" t="s">
        <v>23</v>
      </c>
      <c r="D107648">
        <v>1998</v>
      </c>
      <c r="E107648" t="s">
        <v>17</v>
      </c>
      <c r="F107648" t="s">
        <v>17</v>
      </c>
      <c r="G107648">
        <v>0</v>
      </c>
      <c r="H107648">
        <v>0</v>
      </c>
      <c r="I107648" t="s">
        <v>43</v>
      </c>
      <c r="J107648" t="s">
        <v>144</v>
      </c>
      <c r="K107648">
        <v>19980601</v>
      </c>
      <c r="L107648">
        <v>19980601</v>
      </c>
      <c r="N107648" t="s">
        <v>88681</v>
      </c>
      <c r="O107648" t="s">
        <v>17</v>
      </c>
    </row>
    <row r="107649" spans="1:15" x14ac:dyDescent="0.3">
      <c r="A107649">
        <v>107648</v>
      </c>
      <c r="B107649" t="s">
        <v>72</v>
      </c>
      <c r="C107649" t="s">
        <v>73</v>
      </c>
      <c r="D107649">
        <v>1996</v>
      </c>
      <c r="E107649" t="s">
        <v>17</v>
      </c>
      <c r="F107649" t="s">
        <v>17</v>
      </c>
      <c r="G107649">
        <v>0</v>
      </c>
      <c r="H107649">
        <v>0</v>
      </c>
      <c r="I107649" t="s">
        <v>266</v>
      </c>
      <c r="J107649" t="s">
        <v>102</v>
      </c>
      <c r="K107649">
        <v>19980601</v>
      </c>
      <c r="L107649">
        <v>19980601</v>
      </c>
      <c r="M107649">
        <v>1</v>
      </c>
      <c r="N107649" t="s">
        <v>88682</v>
      </c>
      <c r="O107649" t="s">
        <v>17</v>
      </c>
    </row>
    <row r="107650" spans="1:15" x14ac:dyDescent="0.3">
      <c r="A107650">
        <v>107649</v>
      </c>
      <c r="B107650" t="s">
        <v>32</v>
      </c>
      <c r="C107650" t="s">
        <v>84</v>
      </c>
      <c r="D107650">
        <v>1997</v>
      </c>
      <c r="E107650" t="s">
        <v>29</v>
      </c>
      <c r="F107650" t="s">
        <v>17</v>
      </c>
      <c r="G107650">
        <v>1</v>
      </c>
      <c r="H107650">
        <v>0</v>
      </c>
      <c r="I107650" t="s">
        <v>43</v>
      </c>
      <c r="J107650" t="s">
        <v>3920</v>
      </c>
      <c r="K107650">
        <v>19980601</v>
      </c>
      <c r="L107650">
        <v>19980601</v>
      </c>
      <c r="M107650">
        <v>1</v>
      </c>
      <c r="N107650" t="s">
        <v>88683</v>
      </c>
      <c r="O107650" t="s">
        <v>17</v>
      </c>
    </row>
    <row r="107651" spans="1:15" x14ac:dyDescent="0.3">
      <c r="A107651">
        <v>107650</v>
      </c>
      <c r="B107651" t="s">
        <v>22</v>
      </c>
      <c r="C107651" t="s">
        <v>23</v>
      </c>
      <c r="D107651">
        <v>1997</v>
      </c>
      <c r="E107651" t="s">
        <v>17</v>
      </c>
      <c r="F107651" t="s">
        <v>29</v>
      </c>
      <c r="G107651">
        <v>0</v>
      </c>
      <c r="H107651">
        <v>0</v>
      </c>
      <c r="I107651" t="s">
        <v>319</v>
      </c>
      <c r="J107651" t="s">
        <v>263</v>
      </c>
      <c r="K107651">
        <v>19980601</v>
      </c>
      <c r="L107651">
        <v>19980601</v>
      </c>
      <c r="N107651" t="s">
        <v>88684</v>
      </c>
      <c r="O107651" t="s">
        <v>17</v>
      </c>
    </row>
    <row r="107652" spans="1:15" x14ac:dyDescent="0.3">
      <c r="A107652">
        <v>107651</v>
      </c>
      <c r="B107652" t="s">
        <v>22</v>
      </c>
      <c r="C107652" t="s">
        <v>23</v>
      </c>
      <c r="D107652">
        <v>1995</v>
      </c>
      <c r="E107652" t="s">
        <v>17</v>
      </c>
      <c r="F107652" t="s">
        <v>17</v>
      </c>
      <c r="G107652">
        <v>0</v>
      </c>
      <c r="H107652">
        <v>0</v>
      </c>
      <c r="I107652" t="s">
        <v>56</v>
      </c>
      <c r="J107652" t="s">
        <v>37</v>
      </c>
      <c r="K107652">
        <v>19980601</v>
      </c>
      <c r="L107652">
        <v>19980601</v>
      </c>
      <c r="N107652" t="s">
        <v>88685</v>
      </c>
      <c r="O107652" t="s">
        <v>17</v>
      </c>
    </row>
    <row r="107653" spans="1:15" x14ac:dyDescent="0.3">
      <c r="A107653">
        <v>107652</v>
      </c>
      <c r="B107653" t="s">
        <v>32</v>
      </c>
      <c r="C107653" t="s">
        <v>33</v>
      </c>
      <c r="D107653">
        <v>1995</v>
      </c>
      <c r="E107653" t="s">
        <v>17</v>
      </c>
      <c r="F107653" t="s">
        <v>17</v>
      </c>
      <c r="G107653">
        <v>0</v>
      </c>
      <c r="H107653">
        <v>0</v>
      </c>
      <c r="I107653" t="s">
        <v>56</v>
      </c>
      <c r="J107653" t="s">
        <v>82</v>
      </c>
      <c r="K107653">
        <v>19980601</v>
      </c>
      <c r="L107653">
        <v>19980601</v>
      </c>
      <c r="N107653" t="s">
        <v>88686</v>
      </c>
      <c r="O107653" t="s">
        <v>17</v>
      </c>
    </row>
    <row r="107654" spans="1:15" x14ac:dyDescent="0.3">
      <c r="A107654">
        <v>107653</v>
      </c>
      <c r="B107654" t="s">
        <v>32</v>
      </c>
      <c r="C107654" t="s">
        <v>33</v>
      </c>
      <c r="D107654">
        <v>1995</v>
      </c>
      <c r="E107654" t="s">
        <v>17</v>
      </c>
      <c r="F107654" t="s">
        <v>17</v>
      </c>
      <c r="G107654">
        <v>0</v>
      </c>
      <c r="H107654">
        <v>0</v>
      </c>
      <c r="I107654" t="s">
        <v>98</v>
      </c>
      <c r="J107654" t="s">
        <v>82</v>
      </c>
      <c r="K107654">
        <v>19980601</v>
      </c>
      <c r="L107654">
        <v>19980601</v>
      </c>
      <c r="N107654" t="s">
        <v>88686</v>
      </c>
      <c r="O107654" t="s">
        <v>17</v>
      </c>
    </row>
    <row r="107655" spans="1:15" x14ac:dyDescent="0.3">
      <c r="A107655">
        <v>107654</v>
      </c>
      <c r="B107655" t="s">
        <v>32</v>
      </c>
      <c r="C107655" t="s">
        <v>33</v>
      </c>
      <c r="D107655">
        <v>1991</v>
      </c>
      <c r="E107655" t="s">
        <v>17</v>
      </c>
      <c r="F107655" t="s">
        <v>29</v>
      </c>
      <c r="G107655">
        <v>0</v>
      </c>
      <c r="H107655">
        <v>0</v>
      </c>
      <c r="I107655" t="s">
        <v>296</v>
      </c>
      <c r="J107655" t="s">
        <v>338</v>
      </c>
      <c r="K107655">
        <v>19980601</v>
      </c>
      <c r="L107655">
        <v>19980601</v>
      </c>
      <c r="N107655" t="s">
        <v>88687</v>
      </c>
      <c r="O107655" t="s">
        <v>17</v>
      </c>
    </row>
    <row r="107656" spans="1:15" x14ac:dyDescent="0.3">
      <c r="A107656">
        <v>107655</v>
      </c>
      <c r="B107656" t="s">
        <v>32</v>
      </c>
      <c r="C107656" t="s">
        <v>33</v>
      </c>
      <c r="D107656">
        <v>1995</v>
      </c>
      <c r="E107656" t="s">
        <v>17</v>
      </c>
      <c r="F107656" t="s">
        <v>17</v>
      </c>
      <c r="G107656">
        <v>0</v>
      </c>
      <c r="H107656">
        <v>0</v>
      </c>
      <c r="I107656" t="s">
        <v>290</v>
      </c>
      <c r="J107656" t="s">
        <v>152</v>
      </c>
      <c r="K107656">
        <v>19980601</v>
      </c>
      <c r="L107656">
        <v>19980601</v>
      </c>
      <c r="N107656" t="s">
        <v>88688</v>
      </c>
      <c r="O107656" t="s">
        <v>17</v>
      </c>
    </row>
    <row r="107657" spans="1:15" x14ac:dyDescent="0.3">
      <c r="A107657">
        <v>107656</v>
      </c>
      <c r="B107657" t="s">
        <v>22</v>
      </c>
      <c r="C107657" t="s">
        <v>68</v>
      </c>
      <c r="D107657">
        <v>1992</v>
      </c>
      <c r="E107657" t="s">
        <v>17</v>
      </c>
      <c r="F107657" t="s">
        <v>17</v>
      </c>
      <c r="G107657">
        <v>0</v>
      </c>
      <c r="H107657">
        <v>0</v>
      </c>
      <c r="I107657" t="s">
        <v>30</v>
      </c>
      <c r="J107657" t="s">
        <v>338</v>
      </c>
      <c r="K107657">
        <v>19980601</v>
      </c>
      <c r="L107657">
        <v>19980601</v>
      </c>
      <c r="M107657">
        <v>0</v>
      </c>
      <c r="N107657" t="s">
        <v>88689</v>
      </c>
      <c r="O107657" t="s">
        <v>17</v>
      </c>
    </row>
    <row r="107658" spans="1:15" x14ac:dyDescent="0.3">
      <c r="A107658">
        <v>107657</v>
      </c>
      <c r="B107658" t="s">
        <v>65</v>
      </c>
      <c r="C107658" t="s">
        <v>114</v>
      </c>
      <c r="D107658">
        <v>1996</v>
      </c>
      <c r="E107658" t="s">
        <v>17</v>
      </c>
      <c r="F107658" t="s">
        <v>17</v>
      </c>
      <c r="G107658">
        <v>0</v>
      </c>
      <c r="H107658">
        <v>0</v>
      </c>
      <c r="I107658" t="s">
        <v>56</v>
      </c>
      <c r="J107658" t="s">
        <v>77</v>
      </c>
      <c r="K107658">
        <v>19980601</v>
      </c>
      <c r="L107658">
        <v>19980601</v>
      </c>
      <c r="N107658" t="s">
        <v>88690</v>
      </c>
      <c r="O107658" t="s">
        <v>17</v>
      </c>
    </row>
    <row r="107659" spans="1:15" x14ac:dyDescent="0.3">
      <c r="A107659">
        <v>107658</v>
      </c>
      <c r="B107659" t="s">
        <v>32</v>
      </c>
      <c r="C107659" t="s">
        <v>33</v>
      </c>
      <c r="D107659">
        <v>1997</v>
      </c>
      <c r="E107659" t="s">
        <v>17</v>
      </c>
      <c r="F107659" t="s">
        <v>17</v>
      </c>
      <c r="G107659">
        <v>0</v>
      </c>
      <c r="H107659">
        <v>0</v>
      </c>
      <c r="I107659" t="s">
        <v>492</v>
      </c>
      <c r="J107659" t="s">
        <v>338</v>
      </c>
      <c r="K107659">
        <v>19980601</v>
      </c>
      <c r="L107659">
        <v>19980224</v>
      </c>
      <c r="M107659">
        <v>1</v>
      </c>
      <c r="N107659" t="s">
        <v>88691</v>
      </c>
      <c r="O107659" t="s">
        <v>17</v>
      </c>
    </row>
    <row r="107660" spans="1:15" x14ac:dyDescent="0.3">
      <c r="A107660">
        <v>107659</v>
      </c>
      <c r="B107660" t="s">
        <v>32</v>
      </c>
      <c r="C107660" t="s">
        <v>196</v>
      </c>
      <c r="D107660">
        <v>1994</v>
      </c>
      <c r="E107660" t="s">
        <v>17</v>
      </c>
      <c r="F107660" t="s">
        <v>17</v>
      </c>
      <c r="G107660">
        <v>0</v>
      </c>
      <c r="H107660">
        <v>0</v>
      </c>
      <c r="I107660" t="s">
        <v>211</v>
      </c>
      <c r="J107660" t="s">
        <v>267</v>
      </c>
      <c r="K107660">
        <v>19980601</v>
      </c>
      <c r="L107660">
        <v>19971223</v>
      </c>
      <c r="M107660">
        <v>1</v>
      </c>
      <c r="N107660" t="s">
        <v>88692</v>
      </c>
      <c r="O107660" t="s">
        <v>17</v>
      </c>
    </row>
    <row r="107661" spans="1:15" x14ac:dyDescent="0.3">
      <c r="A107661">
        <v>107660</v>
      </c>
      <c r="B107661" t="s">
        <v>22</v>
      </c>
      <c r="C107661" t="s">
        <v>23</v>
      </c>
      <c r="D107661">
        <v>1992</v>
      </c>
      <c r="E107661" t="s">
        <v>17</v>
      </c>
      <c r="F107661" t="s">
        <v>17</v>
      </c>
      <c r="G107661">
        <v>0</v>
      </c>
      <c r="H107661">
        <v>0</v>
      </c>
      <c r="I107661" t="s">
        <v>440</v>
      </c>
      <c r="J107661" t="s">
        <v>54</v>
      </c>
      <c r="K107661">
        <v>19980601</v>
      </c>
      <c r="L107661">
        <v>19980506</v>
      </c>
      <c r="M107661">
        <v>1</v>
      </c>
      <c r="N107661" t="s">
        <v>88693</v>
      </c>
      <c r="O107661" t="s">
        <v>17</v>
      </c>
    </row>
    <row r="107662" spans="1:15" x14ac:dyDescent="0.3">
      <c r="A107662">
        <v>107661</v>
      </c>
      <c r="B107662" t="s">
        <v>22</v>
      </c>
      <c r="C107662" t="s">
        <v>23</v>
      </c>
      <c r="D107662">
        <v>1989</v>
      </c>
      <c r="E107662" t="s">
        <v>17</v>
      </c>
      <c r="F107662" t="s">
        <v>17</v>
      </c>
      <c r="G107662">
        <v>0</v>
      </c>
      <c r="H107662">
        <v>0</v>
      </c>
      <c r="I107662" t="s">
        <v>69</v>
      </c>
      <c r="J107662" t="s">
        <v>263</v>
      </c>
      <c r="K107662">
        <v>19980601</v>
      </c>
      <c r="L107662">
        <v>19980213</v>
      </c>
      <c r="N107662" t="s">
        <v>32117</v>
      </c>
      <c r="O107662" t="s">
        <v>17</v>
      </c>
    </row>
    <row r="107663" spans="1:15" x14ac:dyDescent="0.3">
      <c r="A107663">
        <v>107662</v>
      </c>
      <c r="B107663" t="s">
        <v>104</v>
      </c>
      <c r="C107663" t="s">
        <v>154</v>
      </c>
      <c r="D107663">
        <v>1989</v>
      </c>
      <c r="E107663" t="s">
        <v>17</v>
      </c>
      <c r="F107663" t="s">
        <v>17</v>
      </c>
      <c r="G107663">
        <v>0</v>
      </c>
      <c r="H107663">
        <v>0</v>
      </c>
      <c r="I107663" t="s">
        <v>198</v>
      </c>
      <c r="J107663" t="s">
        <v>70</v>
      </c>
      <c r="K107663">
        <v>19980601</v>
      </c>
      <c r="L107663">
        <v>19971020</v>
      </c>
      <c r="N107663" t="s">
        <v>88694</v>
      </c>
      <c r="O107663" t="s">
        <v>17</v>
      </c>
    </row>
    <row r="107664" spans="1:15" x14ac:dyDescent="0.3">
      <c r="A107664">
        <v>107663</v>
      </c>
      <c r="B107664" t="s">
        <v>104</v>
      </c>
      <c r="C107664" t="s">
        <v>154</v>
      </c>
      <c r="D107664">
        <v>1989</v>
      </c>
      <c r="E107664" t="s">
        <v>17</v>
      </c>
      <c r="F107664" t="s">
        <v>17</v>
      </c>
      <c r="G107664">
        <v>0</v>
      </c>
      <c r="H107664">
        <v>0</v>
      </c>
      <c r="I107664" t="s">
        <v>140</v>
      </c>
      <c r="J107664" t="s">
        <v>70</v>
      </c>
      <c r="K107664">
        <v>19980601</v>
      </c>
      <c r="L107664">
        <v>19971020</v>
      </c>
      <c r="N107664" t="s">
        <v>4020</v>
      </c>
      <c r="O107664" t="s">
        <v>17</v>
      </c>
    </row>
    <row r="107665" spans="1:15" x14ac:dyDescent="0.3">
      <c r="A107665">
        <v>107664</v>
      </c>
      <c r="B107665" t="s">
        <v>104</v>
      </c>
      <c r="C107665" t="s">
        <v>154</v>
      </c>
      <c r="D107665">
        <v>1989</v>
      </c>
      <c r="E107665" t="s">
        <v>17</v>
      </c>
      <c r="F107665" t="s">
        <v>17</v>
      </c>
      <c r="G107665">
        <v>0</v>
      </c>
      <c r="H107665">
        <v>0</v>
      </c>
      <c r="I107665" t="s">
        <v>30</v>
      </c>
      <c r="J107665" t="s">
        <v>70</v>
      </c>
      <c r="K107665">
        <v>19980601</v>
      </c>
      <c r="L107665">
        <v>19971020</v>
      </c>
      <c r="N107665" t="s">
        <v>3012</v>
      </c>
      <c r="O107665" t="s">
        <v>17</v>
      </c>
    </row>
    <row r="107666" spans="1:15" x14ac:dyDescent="0.3">
      <c r="A107666">
        <v>107665</v>
      </c>
      <c r="B107666" t="s">
        <v>104</v>
      </c>
      <c r="C107666" t="s">
        <v>154</v>
      </c>
      <c r="D107666">
        <v>1989</v>
      </c>
      <c r="E107666" t="s">
        <v>17</v>
      </c>
      <c r="F107666" t="s">
        <v>17</v>
      </c>
      <c r="G107666">
        <v>0</v>
      </c>
      <c r="H107666">
        <v>0</v>
      </c>
      <c r="I107666" t="s">
        <v>760</v>
      </c>
      <c r="J107666" t="s">
        <v>70</v>
      </c>
      <c r="K107666">
        <v>19980601</v>
      </c>
      <c r="L107666">
        <v>19971020</v>
      </c>
      <c r="N107666" t="s">
        <v>19957</v>
      </c>
      <c r="O107666" t="s">
        <v>17</v>
      </c>
    </row>
    <row r="107667" spans="1:15" x14ac:dyDescent="0.3">
      <c r="A107667">
        <v>107666</v>
      </c>
      <c r="B107667" t="s">
        <v>32</v>
      </c>
      <c r="C107667" t="s">
        <v>33</v>
      </c>
      <c r="D107667">
        <v>1993</v>
      </c>
      <c r="E107667" t="s">
        <v>17</v>
      </c>
      <c r="F107667" t="s">
        <v>17</v>
      </c>
      <c r="G107667">
        <v>0</v>
      </c>
      <c r="H107667">
        <v>0</v>
      </c>
      <c r="I107667" t="s">
        <v>760</v>
      </c>
      <c r="J107667" t="s">
        <v>70</v>
      </c>
      <c r="K107667">
        <v>19980601</v>
      </c>
      <c r="L107667">
        <v>19971020</v>
      </c>
      <c r="N107667" t="s">
        <v>19957</v>
      </c>
      <c r="O107667" t="s">
        <v>17</v>
      </c>
    </row>
    <row r="107668" spans="1:15" x14ac:dyDescent="0.3">
      <c r="A107668">
        <v>107667</v>
      </c>
      <c r="B107668" t="s">
        <v>59</v>
      </c>
      <c r="C107668" t="s">
        <v>60</v>
      </c>
      <c r="D107668">
        <v>1992</v>
      </c>
      <c r="E107668" t="s">
        <v>17</v>
      </c>
      <c r="F107668" t="s">
        <v>17</v>
      </c>
      <c r="G107668">
        <v>0</v>
      </c>
      <c r="H107668">
        <v>0</v>
      </c>
      <c r="I107668" t="s">
        <v>140</v>
      </c>
      <c r="J107668" t="s">
        <v>70</v>
      </c>
      <c r="K107668">
        <v>19980601</v>
      </c>
      <c r="L107668">
        <v>19971020</v>
      </c>
      <c r="N107668" t="s">
        <v>88695</v>
      </c>
      <c r="O107668" t="s">
        <v>17</v>
      </c>
    </row>
    <row r="107669" spans="1:15" x14ac:dyDescent="0.3">
      <c r="A107669">
        <v>107668</v>
      </c>
      <c r="B107669" t="s">
        <v>59</v>
      </c>
      <c r="C107669" t="s">
        <v>60</v>
      </c>
      <c r="D107669">
        <v>1992</v>
      </c>
      <c r="E107669" t="s">
        <v>17</v>
      </c>
      <c r="F107669" t="s">
        <v>17</v>
      </c>
      <c r="G107669">
        <v>0</v>
      </c>
      <c r="H107669">
        <v>0</v>
      </c>
      <c r="I107669" t="s">
        <v>187</v>
      </c>
      <c r="J107669" t="s">
        <v>70</v>
      </c>
      <c r="K107669">
        <v>19980601</v>
      </c>
      <c r="L107669">
        <v>19971020</v>
      </c>
      <c r="N107669" t="s">
        <v>88696</v>
      </c>
      <c r="O107669" t="s">
        <v>17</v>
      </c>
    </row>
    <row r="107670" spans="1:15" x14ac:dyDescent="0.3">
      <c r="A107670">
        <v>107669</v>
      </c>
      <c r="B107670" t="s">
        <v>32</v>
      </c>
      <c r="C107670" t="s">
        <v>45</v>
      </c>
      <c r="D107670">
        <v>1988</v>
      </c>
      <c r="E107670" t="s">
        <v>17</v>
      </c>
      <c r="F107670" t="s">
        <v>17</v>
      </c>
      <c r="G107670">
        <v>0</v>
      </c>
      <c r="H107670">
        <v>0</v>
      </c>
      <c r="I107670" t="s">
        <v>94</v>
      </c>
      <c r="J107670" t="s">
        <v>70</v>
      </c>
      <c r="K107670">
        <v>19980601</v>
      </c>
      <c r="L107670">
        <v>19971020</v>
      </c>
      <c r="N107670" t="s">
        <v>34449</v>
      </c>
      <c r="O107670" t="s">
        <v>17</v>
      </c>
    </row>
    <row r="107671" spans="1:15" x14ac:dyDescent="0.3">
      <c r="A107671">
        <v>107670</v>
      </c>
      <c r="B107671" t="s">
        <v>65</v>
      </c>
      <c r="C107671" t="s">
        <v>114</v>
      </c>
      <c r="D107671">
        <v>1997</v>
      </c>
      <c r="E107671" t="s">
        <v>17</v>
      </c>
      <c r="F107671" t="s">
        <v>17</v>
      </c>
      <c r="G107671">
        <v>0</v>
      </c>
      <c r="H107671">
        <v>0</v>
      </c>
      <c r="I107671" t="s">
        <v>56</v>
      </c>
      <c r="J107671" t="s">
        <v>3920</v>
      </c>
      <c r="K107671">
        <v>19980601</v>
      </c>
      <c r="L107671">
        <v>19971112</v>
      </c>
      <c r="M107671">
        <v>3</v>
      </c>
      <c r="N107671" t="s">
        <v>88697</v>
      </c>
      <c r="O107671" t="s">
        <v>17</v>
      </c>
    </row>
    <row r="107672" spans="1:15" x14ac:dyDescent="0.3">
      <c r="A107672">
        <v>107671</v>
      </c>
      <c r="B107672" t="s">
        <v>65</v>
      </c>
      <c r="C107672" t="s">
        <v>114</v>
      </c>
      <c r="D107672">
        <v>1997</v>
      </c>
      <c r="E107672" t="s">
        <v>17</v>
      </c>
      <c r="F107672" t="s">
        <v>17</v>
      </c>
      <c r="G107672">
        <v>0</v>
      </c>
      <c r="H107672">
        <v>0</v>
      </c>
      <c r="I107672" t="s">
        <v>112</v>
      </c>
      <c r="J107672" t="s">
        <v>3920</v>
      </c>
      <c r="K107672">
        <v>19980601</v>
      </c>
      <c r="L107672">
        <v>19971112</v>
      </c>
      <c r="M107672">
        <v>3</v>
      </c>
      <c r="N107672" t="s">
        <v>88697</v>
      </c>
      <c r="O107672" t="s">
        <v>17</v>
      </c>
    </row>
    <row r="107673" spans="1:15" x14ac:dyDescent="0.3">
      <c r="A107673">
        <v>107672</v>
      </c>
      <c r="B107673" t="s">
        <v>65</v>
      </c>
      <c r="C107673" t="s">
        <v>114</v>
      </c>
      <c r="D107673">
        <v>1997</v>
      </c>
      <c r="E107673" t="s">
        <v>17</v>
      </c>
      <c r="F107673" t="s">
        <v>17</v>
      </c>
      <c r="G107673">
        <v>0</v>
      </c>
      <c r="H107673">
        <v>0</v>
      </c>
      <c r="I107673" t="s">
        <v>274</v>
      </c>
      <c r="J107673" t="s">
        <v>3920</v>
      </c>
      <c r="K107673">
        <v>19980601</v>
      </c>
      <c r="L107673">
        <v>19971112</v>
      </c>
      <c r="M107673">
        <v>1</v>
      </c>
      <c r="N107673" t="s">
        <v>88698</v>
      </c>
      <c r="O107673" t="s">
        <v>17</v>
      </c>
    </row>
    <row r="107674" spans="1:15" x14ac:dyDescent="0.3">
      <c r="A107674">
        <v>107673</v>
      </c>
      <c r="B107674" t="s">
        <v>65</v>
      </c>
      <c r="C107674" t="s">
        <v>127</v>
      </c>
      <c r="D107674">
        <v>1993</v>
      </c>
      <c r="E107674" t="s">
        <v>17</v>
      </c>
      <c r="F107674" t="s">
        <v>17</v>
      </c>
      <c r="G107674">
        <v>0</v>
      </c>
      <c r="H107674">
        <v>0</v>
      </c>
      <c r="I107674" t="s">
        <v>140</v>
      </c>
      <c r="J107674" t="s">
        <v>550</v>
      </c>
      <c r="K107674">
        <v>19980601</v>
      </c>
      <c r="L107674">
        <v>19970901</v>
      </c>
      <c r="M107674">
        <v>1</v>
      </c>
      <c r="N107674" t="s">
        <v>88699</v>
      </c>
      <c r="O107674" t="s">
        <v>17</v>
      </c>
    </row>
    <row r="107675" spans="1:15" x14ac:dyDescent="0.3">
      <c r="A107675">
        <v>107674</v>
      </c>
      <c r="B107675" t="s">
        <v>22</v>
      </c>
      <c r="C107675" t="s">
        <v>23</v>
      </c>
      <c r="D107675">
        <v>1995</v>
      </c>
      <c r="E107675" t="s">
        <v>17</v>
      </c>
      <c r="F107675" t="s">
        <v>17</v>
      </c>
      <c r="G107675">
        <v>0</v>
      </c>
      <c r="H107675">
        <v>0</v>
      </c>
      <c r="I107675" t="s">
        <v>56</v>
      </c>
      <c r="J107675" t="s">
        <v>25</v>
      </c>
      <c r="K107675">
        <v>19980601</v>
      </c>
      <c r="L107675">
        <v>19970901</v>
      </c>
      <c r="M107675">
        <v>1</v>
      </c>
      <c r="N107675" t="s">
        <v>88700</v>
      </c>
      <c r="O107675" t="s">
        <v>17</v>
      </c>
    </row>
    <row r="107676" spans="1:15" x14ac:dyDescent="0.3">
      <c r="A107676">
        <v>107675</v>
      </c>
      <c r="B107676" t="s">
        <v>22</v>
      </c>
      <c r="C107676" t="s">
        <v>23</v>
      </c>
      <c r="D107676">
        <v>1995</v>
      </c>
      <c r="E107676" t="s">
        <v>17</v>
      </c>
      <c r="F107676" t="s">
        <v>17</v>
      </c>
      <c r="G107676">
        <v>0</v>
      </c>
      <c r="H107676">
        <v>0</v>
      </c>
      <c r="I107676" t="s">
        <v>274</v>
      </c>
      <c r="J107676" t="s">
        <v>25</v>
      </c>
      <c r="K107676">
        <v>19980601</v>
      </c>
      <c r="L107676">
        <v>19970901</v>
      </c>
      <c r="M107676">
        <v>1</v>
      </c>
      <c r="N107676" t="s">
        <v>88701</v>
      </c>
      <c r="O107676" t="s">
        <v>17</v>
      </c>
    </row>
    <row r="107677" spans="1:15" x14ac:dyDescent="0.3">
      <c r="A107677">
        <v>107676</v>
      </c>
      <c r="B107677" t="s">
        <v>22</v>
      </c>
      <c r="C107677" t="s">
        <v>23</v>
      </c>
      <c r="D107677">
        <v>1991</v>
      </c>
      <c r="E107677" t="s">
        <v>17</v>
      </c>
      <c r="F107677" t="s">
        <v>17</v>
      </c>
      <c r="G107677">
        <v>0</v>
      </c>
      <c r="H107677">
        <v>0</v>
      </c>
      <c r="I107677" t="s">
        <v>30</v>
      </c>
      <c r="J107677" t="s">
        <v>3920</v>
      </c>
      <c r="K107677">
        <v>19980601</v>
      </c>
      <c r="L107677">
        <v>19970311</v>
      </c>
      <c r="M107677">
        <v>1</v>
      </c>
      <c r="N107677" t="s">
        <v>3012</v>
      </c>
      <c r="O107677" t="s">
        <v>17</v>
      </c>
    </row>
    <row r="107678" spans="1:15" x14ac:dyDescent="0.3">
      <c r="A107678">
        <v>107677</v>
      </c>
      <c r="B107678" t="s">
        <v>22</v>
      </c>
      <c r="C107678" t="s">
        <v>23</v>
      </c>
      <c r="D107678">
        <v>1991</v>
      </c>
      <c r="E107678" t="s">
        <v>17</v>
      </c>
      <c r="F107678" t="s">
        <v>17</v>
      </c>
      <c r="G107678">
        <v>0</v>
      </c>
      <c r="H107678">
        <v>0</v>
      </c>
      <c r="I107678" t="s">
        <v>274</v>
      </c>
      <c r="J107678" t="s">
        <v>3920</v>
      </c>
      <c r="K107678">
        <v>19980601</v>
      </c>
      <c r="L107678">
        <v>19970311</v>
      </c>
      <c r="M107678">
        <v>1</v>
      </c>
      <c r="N107678" t="s">
        <v>895</v>
      </c>
      <c r="O107678" t="s">
        <v>17</v>
      </c>
    </row>
    <row r="107679" spans="1:15" x14ac:dyDescent="0.3">
      <c r="A107679">
        <v>107678</v>
      </c>
      <c r="B107679" t="s">
        <v>22</v>
      </c>
      <c r="C107679" t="s">
        <v>23</v>
      </c>
      <c r="D107679">
        <v>1995</v>
      </c>
      <c r="E107679" t="s">
        <v>17</v>
      </c>
      <c r="F107679" t="s">
        <v>17</v>
      </c>
      <c r="G107679">
        <v>0</v>
      </c>
      <c r="H107679">
        <v>0</v>
      </c>
      <c r="I107679" t="s">
        <v>333</v>
      </c>
      <c r="J107679" t="s">
        <v>54</v>
      </c>
      <c r="K107679">
        <v>19980601</v>
      </c>
      <c r="L107679">
        <v>19971107</v>
      </c>
      <c r="M107679">
        <v>1</v>
      </c>
      <c r="N107679" t="s">
        <v>88702</v>
      </c>
      <c r="O107679" t="s">
        <v>17</v>
      </c>
    </row>
    <row r="107680" spans="1:15" x14ac:dyDescent="0.3">
      <c r="A107680">
        <v>107679</v>
      </c>
      <c r="B107680" t="s">
        <v>22</v>
      </c>
      <c r="C107680" t="s">
        <v>23</v>
      </c>
      <c r="D107680">
        <v>1995</v>
      </c>
      <c r="E107680" t="s">
        <v>17</v>
      </c>
      <c r="F107680" t="s">
        <v>17</v>
      </c>
      <c r="G107680">
        <v>0</v>
      </c>
      <c r="H107680">
        <v>0</v>
      </c>
      <c r="I107680" t="s">
        <v>280</v>
      </c>
      <c r="J107680" t="s">
        <v>54</v>
      </c>
      <c r="K107680">
        <v>19980601</v>
      </c>
      <c r="L107680">
        <v>19971107</v>
      </c>
      <c r="M107680">
        <v>1</v>
      </c>
      <c r="N107680" t="s">
        <v>88703</v>
      </c>
      <c r="O107680" t="s">
        <v>17</v>
      </c>
    </row>
    <row r="107681" spans="1:15" x14ac:dyDescent="0.3">
      <c r="A107681">
        <v>107680</v>
      </c>
      <c r="B107681" t="s">
        <v>22</v>
      </c>
      <c r="C107681" t="s">
        <v>23</v>
      </c>
      <c r="D107681">
        <v>1995</v>
      </c>
      <c r="E107681" t="s">
        <v>17</v>
      </c>
      <c r="F107681" t="s">
        <v>17</v>
      </c>
      <c r="G107681">
        <v>0</v>
      </c>
      <c r="H107681">
        <v>0</v>
      </c>
      <c r="I107681" t="s">
        <v>385</v>
      </c>
      <c r="J107681" t="s">
        <v>54</v>
      </c>
      <c r="K107681">
        <v>19980601</v>
      </c>
      <c r="L107681">
        <v>19971107</v>
      </c>
      <c r="M107681">
        <v>1</v>
      </c>
      <c r="N107681" t="s">
        <v>88704</v>
      </c>
      <c r="O107681" t="s">
        <v>17</v>
      </c>
    </row>
    <row r="107682" spans="1:15" x14ac:dyDescent="0.3">
      <c r="A107682">
        <v>107681</v>
      </c>
      <c r="B107682" t="s">
        <v>32</v>
      </c>
      <c r="C107682" t="s">
        <v>84</v>
      </c>
      <c r="D107682">
        <v>1993</v>
      </c>
      <c r="E107682" t="s">
        <v>17</v>
      </c>
      <c r="F107682" t="s">
        <v>17</v>
      </c>
      <c r="G107682">
        <v>0</v>
      </c>
      <c r="H107682">
        <v>0</v>
      </c>
      <c r="I107682" t="s">
        <v>280</v>
      </c>
      <c r="J107682" t="s">
        <v>82</v>
      </c>
      <c r="K107682">
        <v>19980601</v>
      </c>
      <c r="L107682">
        <v>19970902</v>
      </c>
      <c r="M107682">
        <v>3</v>
      </c>
      <c r="N107682" t="s">
        <v>4111</v>
      </c>
      <c r="O107682" t="s">
        <v>17</v>
      </c>
    </row>
    <row r="107683" spans="1:15" x14ac:dyDescent="0.3">
      <c r="A107683">
        <v>107682</v>
      </c>
      <c r="B107683" t="s">
        <v>65</v>
      </c>
      <c r="C107683" t="s">
        <v>180</v>
      </c>
      <c r="D107683">
        <v>1997</v>
      </c>
      <c r="E107683" t="s">
        <v>17</v>
      </c>
      <c r="F107683" t="s">
        <v>17</v>
      </c>
      <c r="G107683">
        <v>0</v>
      </c>
      <c r="H107683">
        <v>0</v>
      </c>
      <c r="I107683" t="s">
        <v>440</v>
      </c>
      <c r="J107683" t="s">
        <v>37</v>
      </c>
      <c r="K107683">
        <v>19980601</v>
      </c>
      <c r="L107683">
        <v>19980601</v>
      </c>
      <c r="M107683">
        <v>1</v>
      </c>
      <c r="N107683" t="s">
        <v>88705</v>
      </c>
      <c r="O107683" t="s">
        <v>17</v>
      </c>
    </row>
    <row r="107684" spans="1:15" x14ac:dyDescent="0.3">
      <c r="A107684">
        <v>107683</v>
      </c>
      <c r="B107684" t="s">
        <v>409</v>
      </c>
      <c r="C107684" t="s">
        <v>73</v>
      </c>
      <c r="D107684">
        <v>1988</v>
      </c>
      <c r="E107684" t="s">
        <v>17</v>
      </c>
      <c r="F107684" t="s">
        <v>17</v>
      </c>
      <c r="G107684">
        <v>0</v>
      </c>
      <c r="H107684">
        <v>0</v>
      </c>
      <c r="I107684" t="s">
        <v>1332</v>
      </c>
      <c r="J107684" t="s">
        <v>263</v>
      </c>
      <c r="K107684">
        <v>19980601</v>
      </c>
      <c r="L107684">
        <v>19971010</v>
      </c>
      <c r="M107684">
        <v>2</v>
      </c>
      <c r="N107684" t="s">
        <v>4022</v>
      </c>
      <c r="O107684" t="s">
        <v>17</v>
      </c>
    </row>
    <row r="107685" spans="1:15" x14ac:dyDescent="0.3">
      <c r="A107685">
        <v>107684</v>
      </c>
      <c r="B107685" t="s">
        <v>15</v>
      </c>
      <c r="C107685" t="s">
        <v>16</v>
      </c>
      <c r="D107685">
        <v>1996</v>
      </c>
      <c r="E107685" t="s">
        <v>17</v>
      </c>
      <c r="F107685" t="s">
        <v>17</v>
      </c>
      <c r="G107685">
        <v>0</v>
      </c>
      <c r="H107685">
        <v>0</v>
      </c>
      <c r="I107685" t="s">
        <v>333</v>
      </c>
      <c r="J107685" t="s">
        <v>3920</v>
      </c>
      <c r="K107685">
        <v>19980601</v>
      </c>
      <c r="L107685">
        <v>19971014</v>
      </c>
      <c r="M107685">
        <v>1</v>
      </c>
      <c r="N107685" t="s">
        <v>88706</v>
      </c>
      <c r="O107685" t="s">
        <v>17</v>
      </c>
    </row>
    <row r="107686" spans="1:15" x14ac:dyDescent="0.3">
      <c r="A107686">
        <v>107685</v>
      </c>
      <c r="B107686" t="s">
        <v>65</v>
      </c>
      <c r="C107686" t="s">
        <v>66</v>
      </c>
      <c r="D107686">
        <v>1991</v>
      </c>
      <c r="E107686" t="s">
        <v>17</v>
      </c>
      <c r="F107686" t="s">
        <v>17</v>
      </c>
      <c r="G107686">
        <v>0</v>
      </c>
      <c r="H107686">
        <v>0</v>
      </c>
      <c r="I107686" t="s">
        <v>94</v>
      </c>
      <c r="J107686" t="s">
        <v>3920</v>
      </c>
      <c r="K107686">
        <v>19980601</v>
      </c>
      <c r="L107686">
        <v>19971002</v>
      </c>
      <c r="N107686" t="s">
        <v>34449</v>
      </c>
      <c r="O107686" t="s">
        <v>17</v>
      </c>
    </row>
    <row r="107687" spans="1:15" x14ac:dyDescent="0.3">
      <c r="A107687">
        <v>107686</v>
      </c>
      <c r="B107687" t="s">
        <v>22</v>
      </c>
      <c r="C107687" t="s">
        <v>23</v>
      </c>
      <c r="D107687">
        <v>1995</v>
      </c>
      <c r="E107687" t="s">
        <v>17</v>
      </c>
      <c r="F107687" t="s">
        <v>17</v>
      </c>
      <c r="G107687">
        <v>0</v>
      </c>
      <c r="H107687">
        <v>0</v>
      </c>
      <c r="I107687" t="s">
        <v>392</v>
      </c>
      <c r="J107687" t="s">
        <v>267</v>
      </c>
      <c r="K107687">
        <v>19980601</v>
      </c>
      <c r="L107687">
        <v>19980601</v>
      </c>
      <c r="N107687" t="s">
        <v>88707</v>
      </c>
      <c r="O107687" t="s">
        <v>17</v>
      </c>
    </row>
    <row r="107688" spans="1:15" x14ac:dyDescent="0.3">
      <c r="A107688">
        <v>107687</v>
      </c>
      <c r="B107688" t="s">
        <v>65</v>
      </c>
      <c r="C107688" t="s">
        <v>66</v>
      </c>
      <c r="D107688">
        <v>1991</v>
      </c>
      <c r="E107688" t="s">
        <v>17</v>
      </c>
      <c r="F107688" t="s">
        <v>17</v>
      </c>
      <c r="G107688">
        <v>0</v>
      </c>
      <c r="H107688">
        <v>0</v>
      </c>
      <c r="I107688" t="s">
        <v>171</v>
      </c>
      <c r="J107688" t="s">
        <v>237</v>
      </c>
      <c r="K107688">
        <v>19980601</v>
      </c>
      <c r="L107688">
        <v>19980601</v>
      </c>
      <c r="N107688" t="s">
        <v>88708</v>
      </c>
      <c r="O107688" t="s">
        <v>17</v>
      </c>
    </row>
    <row r="107689" spans="1:15" x14ac:dyDescent="0.3">
      <c r="A107689">
        <v>107688</v>
      </c>
      <c r="B107689" t="s">
        <v>32</v>
      </c>
      <c r="C107689" t="s">
        <v>84</v>
      </c>
      <c r="D107689">
        <v>1997</v>
      </c>
      <c r="E107689" t="s">
        <v>17</v>
      </c>
      <c r="F107689" t="s">
        <v>17</v>
      </c>
      <c r="G107689">
        <v>0</v>
      </c>
      <c r="H107689">
        <v>0</v>
      </c>
      <c r="I107689" t="s">
        <v>718</v>
      </c>
      <c r="J107689" t="s">
        <v>19</v>
      </c>
      <c r="K107689">
        <v>19980601</v>
      </c>
      <c r="L107689">
        <v>19980601</v>
      </c>
      <c r="N107689" t="s">
        <v>88709</v>
      </c>
      <c r="O107689" t="s">
        <v>17</v>
      </c>
    </row>
    <row r="107690" spans="1:15" x14ac:dyDescent="0.3">
      <c r="A107690">
        <v>107689</v>
      </c>
      <c r="B107690" t="s">
        <v>524</v>
      </c>
      <c r="C107690" t="s">
        <v>525</v>
      </c>
      <c r="D107690">
        <v>1986</v>
      </c>
      <c r="E107690" t="s">
        <v>17</v>
      </c>
      <c r="F107690" t="s">
        <v>17</v>
      </c>
      <c r="G107690">
        <v>0</v>
      </c>
      <c r="H107690">
        <v>0</v>
      </c>
      <c r="I107690" t="s">
        <v>269</v>
      </c>
      <c r="J107690" t="s">
        <v>102</v>
      </c>
      <c r="K107690">
        <v>19980601</v>
      </c>
      <c r="L107690">
        <v>19980601</v>
      </c>
      <c r="M107690">
        <v>2</v>
      </c>
      <c r="N107690" t="s">
        <v>88710</v>
      </c>
      <c r="O107690" t="s">
        <v>17</v>
      </c>
    </row>
    <row r="107691" spans="1:15" x14ac:dyDescent="0.3">
      <c r="A107691">
        <v>107690</v>
      </c>
      <c r="B107691" t="s">
        <v>65</v>
      </c>
      <c r="C107691" t="s">
        <v>114</v>
      </c>
      <c r="D107691">
        <v>1995</v>
      </c>
      <c r="E107691" t="s">
        <v>17</v>
      </c>
      <c r="F107691" t="s">
        <v>17</v>
      </c>
      <c r="G107691">
        <v>0</v>
      </c>
      <c r="H107691">
        <v>0</v>
      </c>
      <c r="I107691" t="s">
        <v>2840</v>
      </c>
      <c r="J107691" t="s">
        <v>550</v>
      </c>
      <c r="K107691">
        <v>19980601</v>
      </c>
      <c r="L107691">
        <v>19980601</v>
      </c>
      <c r="M107691">
        <v>1</v>
      </c>
      <c r="N107691" t="s">
        <v>88711</v>
      </c>
      <c r="O107691" t="s">
        <v>17</v>
      </c>
    </row>
    <row r="107692" spans="1:15" x14ac:dyDescent="0.3">
      <c r="A107692">
        <v>107691</v>
      </c>
      <c r="B107692" t="s">
        <v>65</v>
      </c>
      <c r="C107692" t="s">
        <v>243</v>
      </c>
      <c r="D107692">
        <v>1996</v>
      </c>
      <c r="E107692" t="s">
        <v>17</v>
      </c>
      <c r="F107692" t="s">
        <v>17</v>
      </c>
      <c r="G107692">
        <v>0</v>
      </c>
      <c r="H107692">
        <v>0</v>
      </c>
      <c r="I107692" t="s">
        <v>28500</v>
      </c>
      <c r="J107692" t="s">
        <v>54</v>
      </c>
      <c r="K107692">
        <v>19980601</v>
      </c>
      <c r="L107692">
        <v>19980601</v>
      </c>
      <c r="M107692">
        <v>2</v>
      </c>
      <c r="N107692" t="s">
        <v>88712</v>
      </c>
      <c r="O107692" t="s">
        <v>17</v>
      </c>
    </row>
    <row r="107693" spans="1:15" x14ac:dyDescent="0.3">
      <c r="A107693">
        <v>107692</v>
      </c>
      <c r="B107693" t="s">
        <v>65</v>
      </c>
      <c r="C107693" t="s">
        <v>66</v>
      </c>
      <c r="D107693">
        <v>1994</v>
      </c>
      <c r="E107693" t="s">
        <v>17</v>
      </c>
      <c r="F107693" t="s">
        <v>17</v>
      </c>
      <c r="G107693">
        <v>0</v>
      </c>
      <c r="H107693">
        <v>0</v>
      </c>
      <c r="I107693" t="s">
        <v>56</v>
      </c>
      <c r="J107693" t="s">
        <v>99</v>
      </c>
      <c r="K107693">
        <v>19980601</v>
      </c>
      <c r="L107693">
        <v>19980601</v>
      </c>
      <c r="M107693">
        <v>10</v>
      </c>
      <c r="N107693" t="s">
        <v>88713</v>
      </c>
      <c r="O107693" t="s">
        <v>17</v>
      </c>
    </row>
    <row r="107694" spans="1:15" x14ac:dyDescent="0.3">
      <c r="A107694">
        <v>107693</v>
      </c>
      <c r="B107694" t="s">
        <v>22</v>
      </c>
      <c r="C107694" t="s">
        <v>23</v>
      </c>
      <c r="D107694">
        <v>1992</v>
      </c>
      <c r="E107694" t="s">
        <v>17</v>
      </c>
      <c r="F107694" t="s">
        <v>17</v>
      </c>
      <c r="G107694">
        <v>0</v>
      </c>
      <c r="H107694">
        <v>0</v>
      </c>
      <c r="I107694" t="s">
        <v>163</v>
      </c>
      <c r="J107694" t="s">
        <v>19</v>
      </c>
      <c r="K107694">
        <v>19980601</v>
      </c>
      <c r="L107694">
        <v>19980601</v>
      </c>
      <c r="N107694" t="s">
        <v>88714</v>
      </c>
      <c r="O107694" t="s">
        <v>17</v>
      </c>
    </row>
    <row r="107695" spans="1:15" x14ac:dyDescent="0.3">
      <c r="A107695">
        <v>107694</v>
      </c>
      <c r="B107695" t="s">
        <v>524</v>
      </c>
      <c r="C107695" t="s">
        <v>525</v>
      </c>
      <c r="D107695">
        <v>1994</v>
      </c>
      <c r="E107695" t="s">
        <v>17</v>
      </c>
      <c r="F107695" t="s">
        <v>17</v>
      </c>
      <c r="G107695">
        <v>0</v>
      </c>
      <c r="H107695">
        <v>0</v>
      </c>
      <c r="I107695" t="s">
        <v>760</v>
      </c>
      <c r="J107695" t="s">
        <v>25158</v>
      </c>
      <c r="K107695">
        <v>19980601</v>
      </c>
      <c r="L107695">
        <v>19980601</v>
      </c>
      <c r="N107695" t="s">
        <v>88715</v>
      </c>
      <c r="O107695" t="s">
        <v>17</v>
      </c>
    </row>
    <row r="107696" spans="1:15" x14ac:dyDescent="0.3">
      <c r="A107696">
        <v>107695</v>
      </c>
      <c r="B107696" t="s">
        <v>65</v>
      </c>
      <c r="C107696" t="s">
        <v>243</v>
      </c>
      <c r="D107696">
        <v>1997</v>
      </c>
      <c r="E107696" t="s">
        <v>17</v>
      </c>
      <c r="F107696" t="s">
        <v>17</v>
      </c>
      <c r="G107696">
        <v>0</v>
      </c>
      <c r="H107696">
        <v>0</v>
      </c>
      <c r="I107696" t="s">
        <v>3766</v>
      </c>
      <c r="J107696" t="s">
        <v>181</v>
      </c>
      <c r="K107696">
        <v>19980601</v>
      </c>
      <c r="L107696">
        <v>19980601</v>
      </c>
      <c r="M107696">
        <v>1</v>
      </c>
      <c r="N107696" t="s">
        <v>88716</v>
      </c>
      <c r="O107696" t="s">
        <v>17</v>
      </c>
    </row>
    <row r="107697" spans="1:15" x14ac:dyDescent="0.3">
      <c r="A107697">
        <v>107696</v>
      </c>
      <c r="B107697" t="s">
        <v>524</v>
      </c>
      <c r="C107697" t="s">
        <v>525</v>
      </c>
      <c r="D107697">
        <v>1986</v>
      </c>
      <c r="E107697" t="s">
        <v>17</v>
      </c>
      <c r="F107697" t="s">
        <v>17</v>
      </c>
      <c r="G107697">
        <v>0</v>
      </c>
      <c r="H107697">
        <v>0</v>
      </c>
      <c r="I107697" t="s">
        <v>269</v>
      </c>
      <c r="J107697" t="s">
        <v>102</v>
      </c>
      <c r="K107697">
        <v>19980601</v>
      </c>
      <c r="L107697">
        <v>19980601</v>
      </c>
      <c r="N107697" t="s">
        <v>88717</v>
      </c>
      <c r="O107697" t="s">
        <v>17</v>
      </c>
    </row>
    <row r="107698" spans="1:15" x14ac:dyDescent="0.3">
      <c r="A107698">
        <v>107697</v>
      </c>
      <c r="B107698" t="s">
        <v>22</v>
      </c>
      <c r="C107698" t="s">
        <v>23</v>
      </c>
      <c r="D107698">
        <v>1995</v>
      </c>
      <c r="E107698" t="s">
        <v>17</v>
      </c>
      <c r="F107698" t="s">
        <v>17</v>
      </c>
      <c r="G107698">
        <v>0</v>
      </c>
      <c r="H107698">
        <v>0</v>
      </c>
      <c r="I107698" t="s">
        <v>211</v>
      </c>
      <c r="J107698" t="s">
        <v>230</v>
      </c>
      <c r="K107698">
        <v>19980601</v>
      </c>
      <c r="L107698">
        <v>19980601</v>
      </c>
      <c r="N107698" t="s">
        <v>54544</v>
      </c>
      <c r="O107698" t="s">
        <v>17</v>
      </c>
    </row>
    <row r="107699" spans="1:15" x14ac:dyDescent="0.3">
      <c r="A107699">
        <v>107698</v>
      </c>
      <c r="B107699" t="s">
        <v>65</v>
      </c>
      <c r="C107699" t="s">
        <v>127</v>
      </c>
      <c r="D107699">
        <v>1993</v>
      </c>
      <c r="E107699" t="s">
        <v>17</v>
      </c>
      <c r="F107699" t="s">
        <v>17</v>
      </c>
      <c r="G107699">
        <v>0</v>
      </c>
      <c r="H107699">
        <v>0</v>
      </c>
      <c r="I107699" t="s">
        <v>81</v>
      </c>
      <c r="J107699" t="s">
        <v>263</v>
      </c>
      <c r="K107699">
        <v>19980601</v>
      </c>
      <c r="L107699">
        <v>19980601</v>
      </c>
      <c r="N107699" t="s">
        <v>88718</v>
      </c>
      <c r="O107699" t="s">
        <v>17</v>
      </c>
    </row>
    <row r="107700" spans="1:15" x14ac:dyDescent="0.3">
      <c r="A107700">
        <v>107699</v>
      </c>
      <c r="B107700" t="s">
        <v>59</v>
      </c>
      <c r="C107700" t="s">
        <v>60</v>
      </c>
      <c r="D107700">
        <v>1991</v>
      </c>
      <c r="E107700" t="s">
        <v>17</v>
      </c>
      <c r="F107700" t="s">
        <v>17</v>
      </c>
      <c r="G107700">
        <v>0</v>
      </c>
      <c r="H107700">
        <v>0</v>
      </c>
      <c r="I107700" t="s">
        <v>30</v>
      </c>
      <c r="J107700" t="s">
        <v>82</v>
      </c>
      <c r="K107700">
        <v>19980601</v>
      </c>
      <c r="L107700">
        <v>19980601</v>
      </c>
      <c r="N107700" t="s">
        <v>88719</v>
      </c>
      <c r="O107700" t="s">
        <v>17</v>
      </c>
    </row>
    <row r="107701" spans="1:15" x14ac:dyDescent="0.3">
      <c r="A107701">
        <v>107700</v>
      </c>
      <c r="B107701" t="s">
        <v>65</v>
      </c>
      <c r="C107701" t="s">
        <v>66</v>
      </c>
      <c r="D107701">
        <v>1998</v>
      </c>
      <c r="E107701" t="s">
        <v>17</v>
      </c>
      <c r="F107701" t="s">
        <v>17</v>
      </c>
      <c r="G107701">
        <v>0</v>
      </c>
      <c r="H107701">
        <v>0</v>
      </c>
      <c r="I107701" t="s">
        <v>50</v>
      </c>
      <c r="J107701" t="s">
        <v>63</v>
      </c>
      <c r="K107701">
        <v>19980601</v>
      </c>
      <c r="L107701">
        <v>19980601</v>
      </c>
      <c r="N107701" t="s">
        <v>88720</v>
      </c>
      <c r="O107701" t="s">
        <v>17</v>
      </c>
    </row>
    <row r="107702" spans="1:15" x14ac:dyDescent="0.3">
      <c r="A107702">
        <v>107701</v>
      </c>
      <c r="B107702" t="s">
        <v>65</v>
      </c>
      <c r="C107702" t="s">
        <v>66</v>
      </c>
      <c r="D107702">
        <v>1993</v>
      </c>
      <c r="E107702" t="s">
        <v>17</v>
      </c>
      <c r="F107702" t="s">
        <v>17</v>
      </c>
      <c r="G107702">
        <v>0</v>
      </c>
      <c r="H107702">
        <v>0</v>
      </c>
      <c r="I107702" t="s">
        <v>211</v>
      </c>
      <c r="J107702" t="s">
        <v>285</v>
      </c>
      <c r="K107702">
        <v>19980601</v>
      </c>
      <c r="L107702">
        <v>19980601</v>
      </c>
      <c r="N107702" t="s">
        <v>54544</v>
      </c>
      <c r="O107702" t="s">
        <v>17</v>
      </c>
    </row>
    <row r="107703" spans="1:15" x14ac:dyDescent="0.3">
      <c r="A107703">
        <v>107702</v>
      </c>
      <c r="B107703" t="s">
        <v>32</v>
      </c>
      <c r="C107703" t="s">
        <v>33</v>
      </c>
      <c r="D107703">
        <v>1998</v>
      </c>
      <c r="E107703" t="s">
        <v>17</v>
      </c>
      <c r="F107703" t="s">
        <v>17</v>
      </c>
      <c r="G107703">
        <v>0</v>
      </c>
      <c r="H107703">
        <v>0</v>
      </c>
      <c r="I107703" t="s">
        <v>91</v>
      </c>
      <c r="J107703" t="s">
        <v>19</v>
      </c>
      <c r="K107703">
        <v>19980601</v>
      </c>
      <c r="L107703">
        <v>19980601</v>
      </c>
      <c r="N107703" t="s">
        <v>88721</v>
      </c>
      <c r="O107703" t="s">
        <v>17</v>
      </c>
    </row>
    <row r="107704" spans="1:15" x14ac:dyDescent="0.3">
      <c r="A107704">
        <v>107703</v>
      </c>
      <c r="B107704" t="s">
        <v>22</v>
      </c>
      <c r="C107704" t="s">
        <v>23</v>
      </c>
      <c r="D107704">
        <v>1992</v>
      </c>
      <c r="E107704" t="s">
        <v>17</v>
      </c>
      <c r="F107704" t="s">
        <v>17</v>
      </c>
      <c r="G107704">
        <v>0</v>
      </c>
      <c r="H107704">
        <v>0</v>
      </c>
      <c r="I107704" t="s">
        <v>588</v>
      </c>
      <c r="J107704" t="s">
        <v>102</v>
      </c>
      <c r="K107704">
        <v>19980601</v>
      </c>
      <c r="L107704">
        <v>19980601</v>
      </c>
      <c r="N107704" t="s">
        <v>88722</v>
      </c>
      <c r="O107704" t="s">
        <v>17</v>
      </c>
    </row>
    <row r="107705" spans="1:15" x14ac:dyDescent="0.3">
      <c r="A107705">
        <v>107704</v>
      </c>
      <c r="B107705" t="s">
        <v>22</v>
      </c>
      <c r="C107705" t="s">
        <v>23</v>
      </c>
      <c r="D107705">
        <v>1995</v>
      </c>
      <c r="E107705" t="s">
        <v>17</v>
      </c>
      <c r="F107705" t="s">
        <v>17</v>
      </c>
      <c r="G107705">
        <v>0</v>
      </c>
      <c r="H107705">
        <v>0</v>
      </c>
      <c r="I107705" t="s">
        <v>30</v>
      </c>
      <c r="J107705" t="s">
        <v>230</v>
      </c>
      <c r="K107705">
        <v>19980601</v>
      </c>
      <c r="L107705">
        <v>19980601</v>
      </c>
      <c r="N107705" t="s">
        <v>2366</v>
      </c>
      <c r="O107705" t="s">
        <v>17</v>
      </c>
    </row>
    <row r="107706" spans="1:15" x14ac:dyDescent="0.3">
      <c r="A107706">
        <v>107705</v>
      </c>
      <c r="B107706" t="s">
        <v>65</v>
      </c>
      <c r="C107706" t="s">
        <v>127</v>
      </c>
      <c r="D107706">
        <v>1996</v>
      </c>
      <c r="E107706" t="s">
        <v>17</v>
      </c>
      <c r="F107706" t="s">
        <v>17</v>
      </c>
      <c r="G107706">
        <v>0</v>
      </c>
      <c r="H107706">
        <v>0</v>
      </c>
      <c r="I107706" t="s">
        <v>134</v>
      </c>
      <c r="J107706" t="s">
        <v>102</v>
      </c>
      <c r="K107706">
        <v>19980601</v>
      </c>
      <c r="L107706">
        <v>19980601</v>
      </c>
      <c r="N107706" t="s">
        <v>68838</v>
      </c>
      <c r="O107706" t="s">
        <v>17</v>
      </c>
    </row>
    <row r="107707" spans="1:15" x14ac:dyDescent="0.3">
      <c r="A107707">
        <v>107706</v>
      </c>
      <c r="B107707" t="s">
        <v>65</v>
      </c>
      <c r="C107707" t="s">
        <v>192</v>
      </c>
      <c r="D107707">
        <v>1994</v>
      </c>
      <c r="E107707" t="s">
        <v>17</v>
      </c>
      <c r="F107707" t="s">
        <v>17</v>
      </c>
      <c r="G107707">
        <v>0</v>
      </c>
      <c r="H107707">
        <v>0</v>
      </c>
      <c r="I107707" t="s">
        <v>211</v>
      </c>
      <c r="J107707" t="s">
        <v>82</v>
      </c>
      <c r="K107707">
        <v>19980601</v>
      </c>
      <c r="L107707">
        <v>19980601</v>
      </c>
      <c r="N107707" t="s">
        <v>54544</v>
      </c>
      <c r="O107707" t="s">
        <v>17</v>
      </c>
    </row>
    <row r="107708" spans="1:15" x14ac:dyDescent="0.3">
      <c r="A107708">
        <v>107707</v>
      </c>
      <c r="B107708" t="s">
        <v>22</v>
      </c>
      <c r="C107708" t="s">
        <v>23</v>
      </c>
      <c r="D107708">
        <v>1997</v>
      </c>
      <c r="E107708" t="s">
        <v>17</v>
      </c>
      <c r="F107708" t="s">
        <v>17</v>
      </c>
      <c r="G107708">
        <v>0</v>
      </c>
      <c r="H107708">
        <v>0</v>
      </c>
      <c r="I107708" t="s">
        <v>6481</v>
      </c>
      <c r="J107708" t="s">
        <v>19</v>
      </c>
      <c r="K107708">
        <v>19980601</v>
      </c>
      <c r="L107708">
        <v>19980601</v>
      </c>
      <c r="M107708">
        <v>1</v>
      </c>
      <c r="N107708" t="s">
        <v>88723</v>
      </c>
      <c r="O107708" t="s">
        <v>17</v>
      </c>
    </row>
    <row r="107709" spans="1:15" x14ac:dyDescent="0.3">
      <c r="A107709">
        <v>107708</v>
      </c>
      <c r="B107709" t="s">
        <v>22</v>
      </c>
      <c r="C107709" t="s">
        <v>23</v>
      </c>
      <c r="D107709">
        <v>1997</v>
      </c>
      <c r="E107709" t="s">
        <v>17</v>
      </c>
      <c r="F107709" t="s">
        <v>17</v>
      </c>
      <c r="G107709">
        <v>0</v>
      </c>
      <c r="H107709">
        <v>0</v>
      </c>
      <c r="I107709" t="s">
        <v>2350</v>
      </c>
      <c r="J107709" t="s">
        <v>19</v>
      </c>
      <c r="K107709">
        <v>19980601</v>
      </c>
      <c r="L107709">
        <v>19980601</v>
      </c>
      <c r="M107709">
        <v>1</v>
      </c>
      <c r="N107709" t="s">
        <v>88723</v>
      </c>
      <c r="O107709" t="s">
        <v>17</v>
      </c>
    </row>
    <row r="107710" spans="1:15" x14ac:dyDescent="0.3">
      <c r="A107710">
        <v>107709</v>
      </c>
      <c r="B107710" t="s">
        <v>22</v>
      </c>
      <c r="C107710" t="s">
        <v>23</v>
      </c>
      <c r="D107710">
        <v>1997</v>
      </c>
      <c r="E107710" t="s">
        <v>17</v>
      </c>
      <c r="F107710" t="s">
        <v>17</v>
      </c>
      <c r="G107710">
        <v>0</v>
      </c>
      <c r="H107710">
        <v>0</v>
      </c>
      <c r="I107710" t="s">
        <v>6481</v>
      </c>
      <c r="J107710" t="s">
        <v>19</v>
      </c>
      <c r="K107710">
        <v>19980601</v>
      </c>
      <c r="L107710">
        <v>19980601</v>
      </c>
      <c r="M107710">
        <v>2</v>
      </c>
      <c r="N107710" t="s">
        <v>88724</v>
      </c>
      <c r="O107710" t="s">
        <v>17</v>
      </c>
    </row>
    <row r="107711" spans="1:15" x14ac:dyDescent="0.3">
      <c r="A107711">
        <v>107710</v>
      </c>
      <c r="B107711" t="s">
        <v>22</v>
      </c>
      <c r="C107711" t="s">
        <v>23</v>
      </c>
      <c r="D107711">
        <v>1997</v>
      </c>
      <c r="E107711" t="s">
        <v>17</v>
      </c>
      <c r="F107711" t="s">
        <v>17</v>
      </c>
      <c r="G107711">
        <v>0</v>
      </c>
      <c r="H107711">
        <v>0</v>
      </c>
      <c r="I107711" t="s">
        <v>2350</v>
      </c>
      <c r="J107711" t="s">
        <v>19</v>
      </c>
      <c r="K107711">
        <v>19980601</v>
      </c>
      <c r="L107711">
        <v>19980601</v>
      </c>
      <c r="M107711">
        <v>2</v>
      </c>
      <c r="N107711" t="s">
        <v>88724</v>
      </c>
      <c r="O107711" t="s">
        <v>17</v>
      </c>
    </row>
    <row r="107712" spans="1:15" x14ac:dyDescent="0.3">
      <c r="A107712">
        <v>107711</v>
      </c>
      <c r="B107712" t="s">
        <v>65</v>
      </c>
      <c r="C107712" t="s">
        <v>192</v>
      </c>
      <c r="D107712">
        <v>1991</v>
      </c>
      <c r="E107712" t="s">
        <v>17</v>
      </c>
      <c r="F107712" t="s">
        <v>17</v>
      </c>
      <c r="G107712">
        <v>0</v>
      </c>
      <c r="H107712">
        <v>0</v>
      </c>
      <c r="I107712" t="s">
        <v>56</v>
      </c>
      <c r="J107712" t="s">
        <v>3920</v>
      </c>
      <c r="K107712">
        <v>19980601</v>
      </c>
      <c r="L107712">
        <v>19980421</v>
      </c>
      <c r="M107712">
        <v>1</v>
      </c>
      <c r="N107712" t="s">
        <v>88725</v>
      </c>
      <c r="O107712" t="s">
        <v>17</v>
      </c>
    </row>
    <row r="107713" spans="1:15" x14ac:dyDescent="0.3">
      <c r="A107713">
        <v>107712</v>
      </c>
      <c r="B107713" t="s">
        <v>65</v>
      </c>
      <c r="C107713" t="s">
        <v>192</v>
      </c>
      <c r="D107713">
        <v>1991</v>
      </c>
      <c r="E107713" t="s">
        <v>17</v>
      </c>
      <c r="F107713" t="s">
        <v>17</v>
      </c>
      <c r="G107713">
        <v>0</v>
      </c>
      <c r="H107713">
        <v>0</v>
      </c>
      <c r="I107713" t="s">
        <v>316</v>
      </c>
      <c r="J107713" t="s">
        <v>3920</v>
      </c>
      <c r="K107713">
        <v>19980601</v>
      </c>
      <c r="L107713">
        <v>19980421</v>
      </c>
      <c r="M107713">
        <v>1</v>
      </c>
      <c r="N107713" t="s">
        <v>88726</v>
      </c>
      <c r="O107713" t="s">
        <v>17</v>
      </c>
    </row>
    <row r="107714" spans="1:15" x14ac:dyDescent="0.3">
      <c r="A107714">
        <v>107713</v>
      </c>
      <c r="B107714" t="s">
        <v>65</v>
      </c>
      <c r="C107714" t="s">
        <v>192</v>
      </c>
      <c r="D107714">
        <v>1991</v>
      </c>
      <c r="E107714" t="s">
        <v>17</v>
      </c>
      <c r="F107714" t="s">
        <v>29</v>
      </c>
      <c r="G107714">
        <v>0</v>
      </c>
      <c r="H107714">
        <v>0</v>
      </c>
      <c r="I107714" t="s">
        <v>559</v>
      </c>
      <c r="J107714" t="s">
        <v>3920</v>
      </c>
      <c r="K107714">
        <v>19980601</v>
      </c>
      <c r="L107714">
        <v>19980421</v>
      </c>
      <c r="M107714">
        <v>1</v>
      </c>
      <c r="N107714" t="s">
        <v>88727</v>
      </c>
      <c r="O107714" t="s">
        <v>17</v>
      </c>
    </row>
    <row r="107715" spans="1:15" x14ac:dyDescent="0.3">
      <c r="A107715">
        <v>107714</v>
      </c>
      <c r="B107715" t="s">
        <v>65</v>
      </c>
      <c r="C107715" t="s">
        <v>192</v>
      </c>
      <c r="D107715">
        <v>1991</v>
      </c>
      <c r="E107715" t="s">
        <v>17</v>
      </c>
      <c r="F107715" t="s">
        <v>17</v>
      </c>
      <c r="G107715">
        <v>0</v>
      </c>
      <c r="H107715">
        <v>0</v>
      </c>
      <c r="I107715" t="s">
        <v>342</v>
      </c>
      <c r="J107715" t="s">
        <v>3920</v>
      </c>
      <c r="K107715">
        <v>19980601</v>
      </c>
      <c r="L107715">
        <v>19980421</v>
      </c>
      <c r="M107715">
        <v>1</v>
      </c>
      <c r="N107715" t="s">
        <v>88728</v>
      </c>
      <c r="O107715" t="s">
        <v>17</v>
      </c>
    </row>
    <row r="107716" spans="1:15" x14ac:dyDescent="0.3">
      <c r="A107716">
        <v>107715</v>
      </c>
      <c r="B107716" t="s">
        <v>32</v>
      </c>
      <c r="C107716" t="s">
        <v>33</v>
      </c>
      <c r="D107716">
        <v>1989</v>
      </c>
      <c r="E107716" t="s">
        <v>17</v>
      </c>
      <c r="F107716" t="s">
        <v>17</v>
      </c>
      <c r="G107716">
        <v>0</v>
      </c>
      <c r="H107716">
        <v>0</v>
      </c>
      <c r="I107716" t="s">
        <v>902</v>
      </c>
      <c r="J107716" t="s">
        <v>70</v>
      </c>
      <c r="K107716">
        <v>19980601</v>
      </c>
      <c r="L107716">
        <v>19971022</v>
      </c>
      <c r="M107716">
        <v>1</v>
      </c>
      <c r="N107716" t="s">
        <v>88729</v>
      </c>
      <c r="O107716" t="s">
        <v>17</v>
      </c>
    </row>
    <row r="107717" spans="1:15" x14ac:dyDescent="0.3">
      <c r="A107717">
        <v>107716</v>
      </c>
      <c r="B107717" t="s">
        <v>32</v>
      </c>
      <c r="C107717" t="s">
        <v>33</v>
      </c>
      <c r="D107717">
        <v>1995</v>
      </c>
      <c r="E107717" t="s">
        <v>17</v>
      </c>
      <c r="F107717" t="s">
        <v>17</v>
      </c>
      <c r="G107717">
        <v>0</v>
      </c>
      <c r="H107717">
        <v>0</v>
      </c>
      <c r="I107717" t="s">
        <v>874</v>
      </c>
      <c r="J107717" t="s">
        <v>3920</v>
      </c>
      <c r="K107717">
        <v>19980601</v>
      </c>
      <c r="L107717">
        <v>19971022</v>
      </c>
      <c r="M107717">
        <v>1</v>
      </c>
      <c r="N107717" t="s">
        <v>88730</v>
      </c>
      <c r="O107717" t="s">
        <v>17</v>
      </c>
    </row>
    <row r="107718" spans="1:15" x14ac:dyDescent="0.3">
      <c r="A107718">
        <v>107717</v>
      </c>
      <c r="B107718" t="s">
        <v>22</v>
      </c>
      <c r="C107718" t="s">
        <v>68</v>
      </c>
      <c r="D107718">
        <v>1992</v>
      </c>
      <c r="E107718" t="s">
        <v>17</v>
      </c>
      <c r="F107718" t="s">
        <v>17</v>
      </c>
      <c r="G107718">
        <v>0</v>
      </c>
      <c r="H107718">
        <v>0</v>
      </c>
      <c r="I107718" t="s">
        <v>198</v>
      </c>
      <c r="J107718" t="s">
        <v>102</v>
      </c>
      <c r="K107718">
        <v>19980601</v>
      </c>
      <c r="L107718">
        <v>19980601</v>
      </c>
      <c r="N107718" t="s">
        <v>88731</v>
      </c>
      <c r="O107718" t="s">
        <v>17</v>
      </c>
    </row>
    <row r="107719" spans="1:15" x14ac:dyDescent="0.3">
      <c r="A107719">
        <v>107718</v>
      </c>
      <c r="B107719" t="s">
        <v>104</v>
      </c>
      <c r="C107719" t="s">
        <v>154</v>
      </c>
      <c r="D107719">
        <v>1998</v>
      </c>
      <c r="E107719" t="s">
        <v>17</v>
      </c>
      <c r="F107719" t="s">
        <v>17</v>
      </c>
      <c r="G107719">
        <v>0</v>
      </c>
      <c r="H107719">
        <v>0</v>
      </c>
      <c r="I107719" t="s">
        <v>201</v>
      </c>
      <c r="J107719" t="s">
        <v>19</v>
      </c>
      <c r="K107719">
        <v>19980601</v>
      </c>
      <c r="L107719">
        <v>19980601</v>
      </c>
      <c r="N107719" t="s">
        <v>88732</v>
      </c>
      <c r="O107719" t="s">
        <v>17</v>
      </c>
    </row>
    <row r="107720" spans="1:15" x14ac:dyDescent="0.3">
      <c r="A107720">
        <v>107719</v>
      </c>
      <c r="B107720" t="s">
        <v>65</v>
      </c>
      <c r="C107720" t="s">
        <v>127</v>
      </c>
      <c r="D107720">
        <v>1989</v>
      </c>
      <c r="E107720" t="s">
        <v>17</v>
      </c>
      <c r="F107720" t="s">
        <v>17</v>
      </c>
      <c r="G107720">
        <v>0</v>
      </c>
      <c r="H107720">
        <v>0</v>
      </c>
      <c r="I107720" t="s">
        <v>56</v>
      </c>
      <c r="J107720" t="s">
        <v>70</v>
      </c>
      <c r="K107720">
        <v>19980601</v>
      </c>
      <c r="L107720">
        <v>19980601</v>
      </c>
      <c r="M107720">
        <v>5</v>
      </c>
      <c r="N107720" t="s">
        <v>88733</v>
      </c>
      <c r="O107720" t="s">
        <v>17</v>
      </c>
    </row>
    <row r="107721" spans="1:15" x14ac:dyDescent="0.3">
      <c r="A107721">
        <v>107720</v>
      </c>
      <c r="B107721" t="s">
        <v>22</v>
      </c>
      <c r="C107721" t="s">
        <v>23</v>
      </c>
      <c r="D107721">
        <v>1989</v>
      </c>
      <c r="E107721" t="s">
        <v>17</v>
      </c>
      <c r="F107721" t="s">
        <v>17</v>
      </c>
      <c r="G107721">
        <v>0</v>
      </c>
      <c r="H107721">
        <v>0</v>
      </c>
      <c r="I107721" t="s">
        <v>588</v>
      </c>
      <c r="J107721" t="s">
        <v>613</v>
      </c>
      <c r="K107721">
        <v>19980601</v>
      </c>
      <c r="L107721">
        <v>19980601</v>
      </c>
      <c r="N107721" t="s">
        <v>88734</v>
      </c>
      <c r="O107721" t="s">
        <v>17</v>
      </c>
    </row>
    <row r="107722" spans="1:15" x14ac:dyDescent="0.3">
      <c r="A107722">
        <v>107721</v>
      </c>
      <c r="B107722" t="s">
        <v>72</v>
      </c>
      <c r="C107722" t="s">
        <v>73</v>
      </c>
      <c r="D107722">
        <v>1991</v>
      </c>
      <c r="E107722" t="s">
        <v>17</v>
      </c>
      <c r="F107722" t="s">
        <v>17</v>
      </c>
      <c r="G107722">
        <v>0</v>
      </c>
      <c r="H107722">
        <v>0</v>
      </c>
      <c r="I107722" t="s">
        <v>378</v>
      </c>
      <c r="J107722" t="s">
        <v>82</v>
      </c>
      <c r="K107722">
        <v>19980601</v>
      </c>
      <c r="L107722">
        <v>19980601</v>
      </c>
      <c r="N107722" t="s">
        <v>88735</v>
      </c>
      <c r="O107722" t="s">
        <v>17</v>
      </c>
    </row>
    <row r="107723" spans="1:15" x14ac:dyDescent="0.3">
      <c r="A107723">
        <v>107722</v>
      </c>
      <c r="B107723" t="s">
        <v>32</v>
      </c>
      <c r="C107723" t="s">
        <v>33</v>
      </c>
      <c r="D107723">
        <v>1993</v>
      </c>
      <c r="E107723" t="s">
        <v>17</v>
      </c>
      <c r="F107723" t="s">
        <v>17</v>
      </c>
      <c r="G107723">
        <v>0</v>
      </c>
      <c r="H107723">
        <v>0</v>
      </c>
      <c r="I107723" t="s">
        <v>28500</v>
      </c>
      <c r="J107723" t="s">
        <v>181</v>
      </c>
      <c r="K107723">
        <v>19980601</v>
      </c>
      <c r="L107723">
        <v>19980601</v>
      </c>
      <c r="N107723" t="s">
        <v>88736</v>
      </c>
      <c r="O107723" t="s">
        <v>17</v>
      </c>
    </row>
    <row r="107724" spans="1:15" x14ac:dyDescent="0.3">
      <c r="A107724">
        <v>107723</v>
      </c>
      <c r="B107724" t="s">
        <v>22</v>
      </c>
      <c r="C107724" t="s">
        <v>68</v>
      </c>
      <c r="D107724">
        <v>1995</v>
      </c>
      <c r="E107724" t="s">
        <v>17</v>
      </c>
      <c r="F107724" t="s">
        <v>17</v>
      </c>
      <c r="G107724">
        <v>0</v>
      </c>
      <c r="H107724">
        <v>0</v>
      </c>
      <c r="I107724" t="s">
        <v>252</v>
      </c>
      <c r="J107724" t="s">
        <v>338</v>
      </c>
      <c r="K107724">
        <v>19980601</v>
      </c>
      <c r="L107724">
        <v>19980601</v>
      </c>
      <c r="M107724">
        <v>1</v>
      </c>
      <c r="N107724" t="s">
        <v>88737</v>
      </c>
      <c r="O107724" t="s">
        <v>17</v>
      </c>
    </row>
    <row r="107725" spans="1:15" x14ac:dyDescent="0.3">
      <c r="A107725">
        <v>107724</v>
      </c>
      <c r="B107725" t="s">
        <v>32</v>
      </c>
      <c r="C107725" t="s">
        <v>84</v>
      </c>
      <c r="D107725">
        <v>1995</v>
      </c>
      <c r="E107725" t="s">
        <v>17</v>
      </c>
      <c r="F107725" t="s">
        <v>17</v>
      </c>
      <c r="G107725">
        <v>0</v>
      </c>
      <c r="H107725">
        <v>0</v>
      </c>
      <c r="I107725" t="s">
        <v>198</v>
      </c>
      <c r="J107725" t="s">
        <v>168</v>
      </c>
      <c r="K107725">
        <v>19980601</v>
      </c>
      <c r="L107725">
        <v>19980601</v>
      </c>
      <c r="M107725">
        <v>1</v>
      </c>
      <c r="N107725" t="s">
        <v>88738</v>
      </c>
      <c r="O107725" t="s">
        <v>17</v>
      </c>
    </row>
    <row r="107726" spans="1:15" x14ac:dyDescent="0.3">
      <c r="A107726">
        <v>107725</v>
      </c>
      <c r="B107726" t="s">
        <v>32</v>
      </c>
      <c r="C107726" t="s">
        <v>33</v>
      </c>
      <c r="D107726">
        <v>1997</v>
      </c>
      <c r="E107726" t="s">
        <v>17</v>
      </c>
      <c r="F107726" t="s">
        <v>17</v>
      </c>
      <c r="G107726">
        <v>0</v>
      </c>
      <c r="H107726">
        <v>0</v>
      </c>
      <c r="I107726" t="s">
        <v>392</v>
      </c>
      <c r="J107726" t="s">
        <v>92</v>
      </c>
      <c r="K107726">
        <v>19980601</v>
      </c>
      <c r="L107726">
        <v>19980601</v>
      </c>
      <c r="N107726" t="s">
        <v>88739</v>
      </c>
      <c r="O107726" t="s">
        <v>17</v>
      </c>
    </row>
    <row r="107727" spans="1:15" x14ac:dyDescent="0.3">
      <c r="A107727">
        <v>107726</v>
      </c>
      <c r="B107727" t="s">
        <v>104</v>
      </c>
      <c r="C107727" t="s">
        <v>154</v>
      </c>
      <c r="D107727">
        <v>1996</v>
      </c>
      <c r="E107727" t="s">
        <v>17</v>
      </c>
      <c r="F107727" t="s">
        <v>17</v>
      </c>
      <c r="G107727">
        <v>0</v>
      </c>
      <c r="H107727">
        <v>0</v>
      </c>
      <c r="I107727" t="s">
        <v>1986</v>
      </c>
      <c r="J107727" t="s">
        <v>57</v>
      </c>
      <c r="K107727">
        <v>19980601</v>
      </c>
      <c r="L107727">
        <v>19980601</v>
      </c>
      <c r="N107727" t="s">
        <v>88740</v>
      </c>
      <c r="O107727" t="s">
        <v>17</v>
      </c>
    </row>
    <row r="107728" spans="1:15" x14ac:dyDescent="0.3">
      <c r="A107728">
        <v>107727</v>
      </c>
      <c r="B107728" t="s">
        <v>32</v>
      </c>
      <c r="C107728" t="s">
        <v>33</v>
      </c>
      <c r="D107728">
        <v>1994</v>
      </c>
      <c r="E107728" t="s">
        <v>17</v>
      </c>
      <c r="F107728" t="s">
        <v>17</v>
      </c>
      <c r="G107728">
        <v>0</v>
      </c>
      <c r="H107728">
        <v>0</v>
      </c>
      <c r="I107728" t="s">
        <v>28500</v>
      </c>
      <c r="J107728" t="s">
        <v>70</v>
      </c>
      <c r="K107728">
        <v>19980601</v>
      </c>
      <c r="L107728">
        <v>19980601</v>
      </c>
      <c r="M107728">
        <v>2</v>
      </c>
      <c r="N107728" t="s">
        <v>88741</v>
      </c>
      <c r="O107728" t="s">
        <v>17</v>
      </c>
    </row>
    <row r="107729" spans="1:15" x14ac:dyDescent="0.3">
      <c r="A107729">
        <v>107728</v>
      </c>
      <c r="B107729" t="s">
        <v>65</v>
      </c>
      <c r="C107729" t="s">
        <v>66</v>
      </c>
      <c r="D107729">
        <v>1995</v>
      </c>
      <c r="E107729" t="s">
        <v>17</v>
      </c>
      <c r="F107729" t="s">
        <v>17</v>
      </c>
      <c r="G107729">
        <v>0</v>
      </c>
      <c r="H107729">
        <v>0</v>
      </c>
      <c r="I107729" t="s">
        <v>902</v>
      </c>
      <c r="J107729" t="s">
        <v>219</v>
      </c>
      <c r="K107729">
        <v>19980601</v>
      </c>
      <c r="L107729">
        <v>19980601</v>
      </c>
      <c r="M107729">
        <v>3</v>
      </c>
      <c r="N107729" t="s">
        <v>88742</v>
      </c>
      <c r="O107729" t="s">
        <v>17</v>
      </c>
    </row>
    <row r="107730" spans="1:15" x14ac:dyDescent="0.3">
      <c r="A107730">
        <v>107729</v>
      </c>
      <c r="B107730" t="s">
        <v>65</v>
      </c>
      <c r="C107730" t="s">
        <v>114</v>
      </c>
      <c r="D107730">
        <v>1997</v>
      </c>
      <c r="E107730" t="s">
        <v>17</v>
      </c>
      <c r="F107730" t="s">
        <v>17</v>
      </c>
      <c r="G107730">
        <v>0</v>
      </c>
      <c r="H107730">
        <v>0</v>
      </c>
      <c r="I107730" t="s">
        <v>62</v>
      </c>
      <c r="J107730" t="s">
        <v>19</v>
      </c>
      <c r="K107730">
        <v>19980601</v>
      </c>
      <c r="L107730">
        <v>19980601</v>
      </c>
      <c r="M107730">
        <v>1</v>
      </c>
      <c r="N107730" t="s">
        <v>88743</v>
      </c>
      <c r="O107730" t="s">
        <v>17</v>
      </c>
    </row>
    <row r="107731" spans="1:15" x14ac:dyDescent="0.3">
      <c r="A107731">
        <v>107730</v>
      </c>
      <c r="B107731" t="s">
        <v>32</v>
      </c>
      <c r="C107731" t="s">
        <v>45</v>
      </c>
      <c r="D107731">
        <v>1994</v>
      </c>
      <c r="E107731" t="s">
        <v>17</v>
      </c>
      <c r="F107731" t="s">
        <v>17</v>
      </c>
      <c r="G107731">
        <v>0</v>
      </c>
      <c r="H107731">
        <v>0</v>
      </c>
      <c r="I107731" t="s">
        <v>198</v>
      </c>
      <c r="J107731" t="s">
        <v>953</v>
      </c>
      <c r="K107731">
        <v>19980601</v>
      </c>
      <c r="L107731">
        <v>19980601</v>
      </c>
      <c r="N107731" t="s">
        <v>79584</v>
      </c>
      <c r="O107731" t="s">
        <v>17</v>
      </c>
    </row>
    <row r="107732" spans="1:15" x14ac:dyDescent="0.3">
      <c r="A107732">
        <v>107731</v>
      </c>
      <c r="B107732" t="s">
        <v>22</v>
      </c>
      <c r="C107732" t="s">
        <v>23</v>
      </c>
      <c r="D107732">
        <v>9999</v>
      </c>
      <c r="E107732" t="s">
        <v>17</v>
      </c>
      <c r="F107732" t="s">
        <v>17</v>
      </c>
      <c r="G107732">
        <v>0</v>
      </c>
      <c r="H107732">
        <v>0</v>
      </c>
      <c r="I107732" t="s">
        <v>81579</v>
      </c>
      <c r="J107732" t="s">
        <v>496</v>
      </c>
      <c r="K107732">
        <v>19980601</v>
      </c>
      <c r="L107732">
        <v>19980601</v>
      </c>
      <c r="N107732" t="s">
        <v>88744</v>
      </c>
      <c r="O107732" t="s">
        <v>17</v>
      </c>
    </row>
    <row r="107733" spans="1:15" x14ac:dyDescent="0.3">
      <c r="A107733">
        <v>107732</v>
      </c>
      <c r="B107733" t="s">
        <v>22</v>
      </c>
      <c r="C107733" t="s">
        <v>23</v>
      </c>
      <c r="D107733">
        <v>9999</v>
      </c>
      <c r="E107733" t="s">
        <v>17</v>
      </c>
      <c r="F107733" t="s">
        <v>17</v>
      </c>
      <c r="G107733">
        <v>0</v>
      </c>
      <c r="H107733">
        <v>0</v>
      </c>
      <c r="I107733" t="s">
        <v>6481</v>
      </c>
      <c r="J107733" t="s">
        <v>46141</v>
      </c>
      <c r="K107733">
        <v>19980601</v>
      </c>
      <c r="L107733">
        <v>19980601</v>
      </c>
      <c r="N107733" t="s">
        <v>88745</v>
      </c>
      <c r="O107733" t="s">
        <v>17</v>
      </c>
    </row>
    <row r="107734" spans="1:15" x14ac:dyDescent="0.3">
      <c r="A107734">
        <v>107733</v>
      </c>
      <c r="B107734" t="s">
        <v>22</v>
      </c>
      <c r="C107734" t="s">
        <v>23</v>
      </c>
      <c r="D107734">
        <v>9999</v>
      </c>
      <c r="E107734" t="s">
        <v>17</v>
      </c>
      <c r="F107734" t="s">
        <v>17</v>
      </c>
      <c r="G107734">
        <v>0</v>
      </c>
      <c r="H107734">
        <v>0</v>
      </c>
      <c r="I107734" t="s">
        <v>6481</v>
      </c>
      <c r="J107734" t="s">
        <v>46141</v>
      </c>
      <c r="K107734">
        <v>19980601</v>
      </c>
      <c r="L107734">
        <v>19980601</v>
      </c>
      <c r="N107734" t="s">
        <v>88745</v>
      </c>
      <c r="O107734" t="s">
        <v>17</v>
      </c>
    </row>
    <row r="107735" spans="1:15" x14ac:dyDescent="0.3">
      <c r="A107735">
        <v>107734</v>
      </c>
      <c r="B107735" t="s">
        <v>104</v>
      </c>
      <c r="C107735" t="s">
        <v>154</v>
      </c>
      <c r="D107735">
        <v>1990</v>
      </c>
      <c r="E107735" t="s">
        <v>17</v>
      </c>
      <c r="F107735" t="s">
        <v>17</v>
      </c>
      <c r="G107735">
        <v>0</v>
      </c>
      <c r="H107735">
        <v>0</v>
      </c>
      <c r="I107735" t="s">
        <v>301</v>
      </c>
      <c r="J107735" t="s">
        <v>70</v>
      </c>
      <c r="K107735">
        <v>19980602</v>
      </c>
      <c r="L107735">
        <v>19971031</v>
      </c>
      <c r="N107735" t="s">
        <v>88746</v>
      </c>
      <c r="O107735" t="s">
        <v>17</v>
      </c>
    </row>
    <row r="107736" spans="1:15" x14ac:dyDescent="0.3">
      <c r="A107736">
        <v>107735</v>
      </c>
      <c r="B107736" t="s">
        <v>22</v>
      </c>
      <c r="C107736" t="s">
        <v>68</v>
      </c>
      <c r="D107736">
        <v>1993</v>
      </c>
      <c r="E107736" t="s">
        <v>17</v>
      </c>
      <c r="F107736" t="s">
        <v>17</v>
      </c>
      <c r="G107736">
        <v>0</v>
      </c>
      <c r="H107736">
        <v>0</v>
      </c>
      <c r="I107736" t="s">
        <v>81</v>
      </c>
      <c r="J107736" t="s">
        <v>102</v>
      </c>
      <c r="K107736">
        <v>19980602</v>
      </c>
      <c r="L107736">
        <v>19971021</v>
      </c>
      <c r="N107736" t="s">
        <v>88747</v>
      </c>
      <c r="O107736" t="s">
        <v>17</v>
      </c>
    </row>
    <row r="107737" spans="1:15" x14ac:dyDescent="0.3">
      <c r="A107737">
        <v>107736</v>
      </c>
      <c r="B107737" t="s">
        <v>65</v>
      </c>
      <c r="C107737" t="s">
        <v>66</v>
      </c>
      <c r="D107737">
        <v>1990</v>
      </c>
      <c r="E107737" t="s">
        <v>17</v>
      </c>
      <c r="F107737" t="s">
        <v>17</v>
      </c>
      <c r="G107737">
        <v>0</v>
      </c>
      <c r="H107737">
        <v>0</v>
      </c>
      <c r="I107737" t="s">
        <v>2282</v>
      </c>
      <c r="J107737" t="s">
        <v>25</v>
      </c>
      <c r="K107737">
        <v>19980602</v>
      </c>
      <c r="L107737">
        <v>19971104</v>
      </c>
      <c r="N107737" t="s">
        <v>88748</v>
      </c>
      <c r="O107737" t="s">
        <v>17</v>
      </c>
    </row>
    <row r="107738" spans="1:15" x14ac:dyDescent="0.3">
      <c r="A107738">
        <v>107737</v>
      </c>
      <c r="B107738" t="s">
        <v>65</v>
      </c>
      <c r="C107738" t="s">
        <v>243</v>
      </c>
      <c r="D107738">
        <v>1997</v>
      </c>
      <c r="E107738" t="s">
        <v>17</v>
      </c>
      <c r="F107738" t="s">
        <v>17</v>
      </c>
      <c r="G107738">
        <v>0</v>
      </c>
      <c r="H107738">
        <v>0</v>
      </c>
      <c r="I107738" t="s">
        <v>81</v>
      </c>
      <c r="J107738" t="s">
        <v>63</v>
      </c>
      <c r="K107738">
        <v>19980602</v>
      </c>
      <c r="L107738">
        <v>19971003</v>
      </c>
      <c r="N107738" t="s">
        <v>88749</v>
      </c>
      <c r="O107738" t="s">
        <v>17</v>
      </c>
    </row>
    <row r="107739" spans="1:15" x14ac:dyDescent="0.3">
      <c r="A107739">
        <v>107738</v>
      </c>
      <c r="B107739" t="s">
        <v>65</v>
      </c>
      <c r="C107739" t="s">
        <v>114</v>
      </c>
      <c r="D107739">
        <v>1997</v>
      </c>
      <c r="E107739" t="s">
        <v>17</v>
      </c>
      <c r="F107739" t="s">
        <v>17</v>
      </c>
      <c r="G107739">
        <v>0</v>
      </c>
      <c r="H107739">
        <v>0</v>
      </c>
      <c r="I107739" t="s">
        <v>392</v>
      </c>
      <c r="J107739" t="s">
        <v>107</v>
      </c>
      <c r="K107739">
        <v>19980602</v>
      </c>
      <c r="L107739">
        <v>19980602</v>
      </c>
      <c r="N107739" t="s">
        <v>88750</v>
      </c>
      <c r="O107739" t="s">
        <v>17</v>
      </c>
    </row>
    <row r="107740" spans="1:15" x14ac:dyDescent="0.3">
      <c r="A107740">
        <v>107739</v>
      </c>
      <c r="B107740" t="s">
        <v>41</v>
      </c>
      <c r="C107740" t="s">
        <v>42</v>
      </c>
      <c r="D107740">
        <v>1994</v>
      </c>
      <c r="E107740" t="s">
        <v>29</v>
      </c>
      <c r="F107740" t="s">
        <v>17</v>
      </c>
      <c r="G107740">
        <v>0</v>
      </c>
      <c r="H107740">
        <v>0</v>
      </c>
      <c r="I107740" t="s">
        <v>43</v>
      </c>
      <c r="J107740" t="s">
        <v>70</v>
      </c>
      <c r="K107740">
        <v>19980602</v>
      </c>
      <c r="L107740">
        <v>19980602</v>
      </c>
      <c r="N107740" t="s">
        <v>88751</v>
      </c>
      <c r="O107740" t="s">
        <v>17</v>
      </c>
    </row>
    <row r="107741" spans="1:15" x14ac:dyDescent="0.3">
      <c r="A107741">
        <v>107740</v>
      </c>
      <c r="B107741" t="s">
        <v>22</v>
      </c>
      <c r="C107741" t="s">
        <v>68</v>
      </c>
      <c r="D107741">
        <v>1998</v>
      </c>
      <c r="E107741" t="s">
        <v>29</v>
      </c>
      <c r="F107741" t="s">
        <v>17</v>
      </c>
      <c r="G107741">
        <v>0</v>
      </c>
      <c r="H107741">
        <v>0</v>
      </c>
      <c r="I107741" t="s">
        <v>122</v>
      </c>
      <c r="J107741" t="s">
        <v>338</v>
      </c>
      <c r="K107741">
        <v>19980602</v>
      </c>
      <c r="L107741">
        <v>19980602</v>
      </c>
      <c r="N107741" t="s">
        <v>88752</v>
      </c>
      <c r="O107741" t="s">
        <v>17</v>
      </c>
    </row>
    <row r="107742" spans="1:15" x14ac:dyDescent="0.3">
      <c r="A107742">
        <v>107741</v>
      </c>
      <c r="B107742" t="s">
        <v>22</v>
      </c>
      <c r="C107742" t="s">
        <v>68</v>
      </c>
      <c r="D107742">
        <v>1998</v>
      </c>
      <c r="E107742" t="s">
        <v>29</v>
      </c>
      <c r="F107742" t="s">
        <v>17</v>
      </c>
      <c r="G107742">
        <v>0</v>
      </c>
      <c r="H107742">
        <v>0</v>
      </c>
      <c r="I107742" t="s">
        <v>2282</v>
      </c>
      <c r="J107742" t="s">
        <v>338</v>
      </c>
      <c r="K107742">
        <v>19980602</v>
      </c>
      <c r="L107742">
        <v>19980602</v>
      </c>
      <c r="N107742" t="s">
        <v>88752</v>
      </c>
      <c r="O107742" t="s">
        <v>17</v>
      </c>
    </row>
    <row r="107743" spans="1:15" x14ac:dyDescent="0.3">
      <c r="A107743">
        <v>107742</v>
      </c>
      <c r="B107743" t="s">
        <v>59</v>
      </c>
      <c r="C107743" t="s">
        <v>508</v>
      </c>
      <c r="D107743">
        <v>1997</v>
      </c>
      <c r="E107743" t="s">
        <v>17</v>
      </c>
      <c r="F107743" t="s">
        <v>17</v>
      </c>
      <c r="G107743">
        <v>0</v>
      </c>
      <c r="H107743">
        <v>0</v>
      </c>
      <c r="I107743" t="s">
        <v>106</v>
      </c>
      <c r="J107743" t="s">
        <v>47</v>
      </c>
      <c r="K107743">
        <v>19980602</v>
      </c>
      <c r="L107743">
        <v>19980602</v>
      </c>
      <c r="M107743">
        <v>4</v>
      </c>
      <c r="N107743" t="s">
        <v>88753</v>
      </c>
      <c r="O107743" t="s">
        <v>17</v>
      </c>
    </row>
    <row r="107744" spans="1:15" x14ac:dyDescent="0.3">
      <c r="A107744">
        <v>107743</v>
      </c>
      <c r="B107744" t="s">
        <v>22</v>
      </c>
      <c r="C107744" t="s">
        <v>121</v>
      </c>
      <c r="D107744">
        <v>1989</v>
      </c>
      <c r="E107744" t="s">
        <v>17</v>
      </c>
      <c r="F107744" t="s">
        <v>17</v>
      </c>
      <c r="G107744">
        <v>0</v>
      </c>
      <c r="H107744">
        <v>0</v>
      </c>
      <c r="I107744" t="s">
        <v>218</v>
      </c>
      <c r="J107744" t="s">
        <v>340</v>
      </c>
      <c r="K107744">
        <v>19980602</v>
      </c>
      <c r="L107744">
        <v>19980602</v>
      </c>
      <c r="M107744">
        <v>3</v>
      </c>
      <c r="N107744" t="s">
        <v>88754</v>
      </c>
      <c r="O107744" t="s">
        <v>17</v>
      </c>
    </row>
    <row r="107745" spans="1:15" x14ac:dyDescent="0.3">
      <c r="A107745">
        <v>107744</v>
      </c>
      <c r="B107745" t="s">
        <v>22</v>
      </c>
      <c r="C107745" t="s">
        <v>23</v>
      </c>
      <c r="D107745">
        <v>1992</v>
      </c>
      <c r="E107745" t="s">
        <v>17</v>
      </c>
      <c r="F107745" t="s">
        <v>17</v>
      </c>
      <c r="G107745">
        <v>0</v>
      </c>
      <c r="H107745">
        <v>0</v>
      </c>
      <c r="I107745" t="s">
        <v>56</v>
      </c>
      <c r="J107745" t="s">
        <v>70</v>
      </c>
      <c r="K107745">
        <v>19980602</v>
      </c>
      <c r="L107745">
        <v>19980602</v>
      </c>
      <c r="N107745" t="s">
        <v>88755</v>
      </c>
      <c r="O107745" t="s">
        <v>17</v>
      </c>
    </row>
    <row r="107746" spans="1:15" x14ac:dyDescent="0.3">
      <c r="A107746">
        <v>107745</v>
      </c>
      <c r="B107746" t="s">
        <v>32</v>
      </c>
      <c r="C107746" t="s">
        <v>33</v>
      </c>
      <c r="D107746">
        <v>1993</v>
      </c>
      <c r="E107746" t="s">
        <v>17</v>
      </c>
      <c r="F107746" t="s">
        <v>17</v>
      </c>
      <c r="G107746">
        <v>0</v>
      </c>
      <c r="H107746">
        <v>0</v>
      </c>
      <c r="I107746" t="s">
        <v>28500</v>
      </c>
      <c r="J107746" t="s">
        <v>684</v>
      </c>
      <c r="K107746">
        <v>19980602</v>
      </c>
      <c r="L107746">
        <v>19971007</v>
      </c>
      <c r="N107746" t="s">
        <v>88756</v>
      </c>
      <c r="O107746" t="s">
        <v>17</v>
      </c>
    </row>
    <row r="107747" spans="1:15" x14ac:dyDescent="0.3">
      <c r="A107747">
        <v>107746</v>
      </c>
      <c r="B107747" t="s">
        <v>1356</v>
      </c>
      <c r="C107747" t="s">
        <v>1357</v>
      </c>
      <c r="D107747">
        <v>1990</v>
      </c>
      <c r="E107747" t="s">
        <v>29</v>
      </c>
      <c r="F107747" t="s">
        <v>17</v>
      </c>
      <c r="G107747">
        <v>0</v>
      </c>
      <c r="H107747">
        <v>0</v>
      </c>
      <c r="I107747" t="s">
        <v>43</v>
      </c>
      <c r="J107747" t="s">
        <v>168</v>
      </c>
      <c r="K107747">
        <v>19980602</v>
      </c>
      <c r="L107747">
        <v>19980602</v>
      </c>
      <c r="N107747" t="s">
        <v>88757</v>
      </c>
      <c r="O107747" t="s">
        <v>17</v>
      </c>
    </row>
    <row r="107748" spans="1:15" x14ac:dyDescent="0.3">
      <c r="A107748">
        <v>107747</v>
      </c>
      <c r="B107748" t="s">
        <v>32</v>
      </c>
      <c r="C107748" t="s">
        <v>33</v>
      </c>
      <c r="D107748">
        <v>1997</v>
      </c>
      <c r="E107748" t="s">
        <v>17</v>
      </c>
      <c r="F107748" t="s">
        <v>17</v>
      </c>
      <c r="G107748">
        <v>0</v>
      </c>
      <c r="H107748">
        <v>0</v>
      </c>
      <c r="I107748" t="s">
        <v>198</v>
      </c>
      <c r="J107748" t="s">
        <v>3920</v>
      </c>
      <c r="K107748">
        <v>19980602</v>
      </c>
      <c r="L107748">
        <v>19980602</v>
      </c>
      <c r="N107748" t="s">
        <v>88758</v>
      </c>
      <c r="O107748" t="s">
        <v>17</v>
      </c>
    </row>
    <row r="107749" spans="1:15" x14ac:dyDescent="0.3">
      <c r="A107749">
        <v>107748</v>
      </c>
      <c r="B107749" t="s">
        <v>32</v>
      </c>
      <c r="C107749" t="s">
        <v>84</v>
      </c>
      <c r="D107749">
        <v>1992</v>
      </c>
      <c r="E107749" t="s">
        <v>29</v>
      </c>
      <c r="F107749" t="s">
        <v>17</v>
      </c>
      <c r="G107749">
        <v>1</v>
      </c>
      <c r="H107749">
        <v>0</v>
      </c>
      <c r="I107749" t="s">
        <v>56</v>
      </c>
      <c r="J107749" t="s">
        <v>19</v>
      </c>
      <c r="K107749">
        <v>19980602</v>
      </c>
      <c r="L107749">
        <v>19980602</v>
      </c>
      <c r="M107749">
        <v>0</v>
      </c>
      <c r="N107749" t="s">
        <v>88759</v>
      </c>
      <c r="O107749" t="s">
        <v>17</v>
      </c>
    </row>
    <row r="107750" spans="1:15" x14ac:dyDescent="0.3">
      <c r="A107750">
        <v>107749</v>
      </c>
      <c r="B107750" t="s">
        <v>65</v>
      </c>
      <c r="C107750" t="s">
        <v>243</v>
      </c>
      <c r="D107750">
        <v>1996</v>
      </c>
      <c r="E107750" t="s">
        <v>29</v>
      </c>
      <c r="F107750" t="s">
        <v>17</v>
      </c>
      <c r="G107750">
        <v>1</v>
      </c>
      <c r="H107750">
        <v>0</v>
      </c>
      <c r="I107750" t="s">
        <v>43</v>
      </c>
      <c r="J107750" t="s">
        <v>63</v>
      </c>
      <c r="K107750">
        <v>19980602</v>
      </c>
      <c r="L107750">
        <v>19980602</v>
      </c>
      <c r="N107750" t="s">
        <v>88760</v>
      </c>
      <c r="O107750" t="s">
        <v>17</v>
      </c>
    </row>
    <row r="107751" spans="1:15" x14ac:dyDescent="0.3">
      <c r="A107751">
        <v>107750</v>
      </c>
      <c r="B107751" t="s">
        <v>32</v>
      </c>
      <c r="C107751" t="s">
        <v>33</v>
      </c>
      <c r="D107751">
        <v>1996</v>
      </c>
      <c r="E107751" t="s">
        <v>29</v>
      </c>
      <c r="F107751" t="s">
        <v>17</v>
      </c>
      <c r="G107751">
        <v>0</v>
      </c>
      <c r="H107751">
        <v>0</v>
      </c>
      <c r="I107751" t="s">
        <v>413</v>
      </c>
      <c r="J107751" t="s">
        <v>19</v>
      </c>
      <c r="K107751">
        <v>19980602</v>
      </c>
      <c r="L107751">
        <v>19980602</v>
      </c>
      <c r="N107751" t="s">
        <v>88761</v>
      </c>
      <c r="O107751" t="s">
        <v>17</v>
      </c>
    </row>
    <row r="107752" spans="1:15" x14ac:dyDescent="0.3">
      <c r="A107752">
        <v>107751</v>
      </c>
      <c r="B107752" t="s">
        <v>173</v>
      </c>
      <c r="C107752" t="s">
        <v>174</v>
      </c>
      <c r="D107752">
        <v>1990</v>
      </c>
      <c r="E107752" t="s">
        <v>17</v>
      </c>
      <c r="F107752" t="s">
        <v>17</v>
      </c>
      <c r="G107752">
        <v>0</v>
      </c>
      <c r="H107752">
        <v>0</v>
      </c>
      <c r="I107752" t="s">
        <v>81</v>
      </c>
      <c r="J107752" t="s">
        <v>102</v>
      </c>
      <c r="K107752">
        <v>19980602</v>
      </c>
      <c r="L107752">
        <v>19971031</v>
      </c>
      <c r="N107752" t="s">
        <v>88762</v>
      </c>
      <c r="O107752" t="s">
        <v>17</v>
      </c>
    </row>
    <row r="107753" spans="1:15" x14ac:dyDescent="0.3">
      <c r="A107753">
        <v>107752</v>
      </c>
      <c r="B107753" t="s">
        <v>22</v>
      </c>
      <c r="C107753" t="s">
        <v>23</v>
      </c>
      <c r="D107753">
        <v>1998</v>
      </c>
      <c r="E107753" t="s">
        <v>17</v>
      </c>
      <c r="F107753" t="s">
        <v>17</v>
      </c>
      <c r="G107753">
        <v>0</v>
      </c>
      <c r="H107753">
        <v>0</v>
      </c>
      <c r="I107753" t="s">
        <v>128</v>
      </c>
      <c r="J107753" t="s">
        <v>54</v>
      </c>
      <c r="K107753">
        <v>19980602</v>
      </c>
      <c r="L107753">
        <v>19980602</v>
      </c>
      <c r="N107753" t="s">
        <v>88763</v>
      </c>
      <c r="O107753" t="s">
        <v>17</v>
      </c>
    </row>
    <row r="107754" spans="1:15" x14ac:dyDescent="0.3">
      <c r="A107754">
        <v>107753</v>
      </c>
      <c r="B107754" t="s">
        <v>65</v>
      </c>
      <c r="C107754" t="s">
        <v>66</v>
      </c>
      <c r="D107754">
        <v>1997</v>
      </c>
      <c r="E107754" t="s">
        <v>17</v>
      </c>
      <c r="F107754" t="s">
        <v>17</v>
      </c>
      <c r="G107754">
        <v>0</v>
      </c>
      <c r="H107754">
        <v>0</v>
      </c>
      <c r="I107754" t="s">
        <v>69</v>
      </c>
      <c r="J107754" t="s">
        <v>550</v>
      </c>
      <c r="K107754">
        <v>19980602</v>
      </c>
      <c r="L107754">
        <v>19971031</v>
      </c>
      <c r="N107754" t="s">
        <v>88764</v>
      </c>
      <c r="O107754" t="s">
        <v>17</v>
      </c>
    </row>
    <row r="107755" spans="1:15" x14ac:dyDescent="0.3">
      <c r="A107755">
        <v>107754</v>
      </c>
      <c r="B107755" t="s">
        <v>32</v>
      </c>
      <c r="C107755" t="s">
        <v>80</v>
      </c>
      <c r="D107755">
        <v>9999</v>
      </c>
      <c r="E107755" t="s">
        <v>17</v>
      </c>
      <c r="F107755" t="s">
        <v>17</v>
      </c>
      <c r="G107755">
        <v>0</v>
      </c>
      <c r="H107755">
        <v>0</v>
      </c>
      <c r="I107755" t="s">
        <v>378</v>
      </c>
      <c r="J107755" t="s">
        <v>57</v>
      </c>
      <c r="K107755">
        <v>19980602</v>
      </c>
      <c r="L107755">
        <v>19971007</v>
      </c>
      <c r="N107755" t="s">
        <v>88765</v>
      </c>
      <c r="O107755" t="s">
        <v>17</v>
      </c>
    </row>
    <row r="107756" spans="1:15" x14ac:dyDescent="0.3">
      <c r="A107756">
        <v>107755</v>
      </c>
      <c r="B107756" t="s">
        <v>72</v>
      </c>
      <c r="C107756" t="s">
        <v>73</v>
      </c>
      <c r="D107756">
        <v>1992</v>
      </c>
      <c r="E107756" t="s">
        <v>17</v>
      </c>
      <c r="F107756" t="s">
        <v>17</v>
      </c>
      <c r="G107756">
        <v>0</v>
      </c>
      <c r="H107756">
        <v>0</v>
      </c>
      <c r="I107756" t="s">
        <v>1031</v>
      </c>
      <c r="J107756" t="s">
        <v>237</v>
      </c>
      <c r="K107756">
        <v>19980602</v>
      </c>
      <c r="L107756">
        <v>19971007</v>
      </c>
      <c r="N107756" t="s">
        <v>88766</v>
      </c>
      <c r="O107756" t="s">
        <v>17</v>
      </c>
    </row>
    <row r="107757" spans="1:15" x14ac:dyDescent="0.3">
      <c r="A107757">
        <v>107756</v>
      </c>
      <c r="B107757" t="s">
        <v>2318</v>
      </c>
      <c r="C107757" t="s">
        <v>2319</v>
      </c>
      <c r="D107757">
        <v>1985</v>
      </c>
      <c r="E107757" t="s">
        <v>17</v>
      </c>
      <c r="F107757" t="s">
        <v>17</v>
      </c>
      <c r="G107757">
        <v>0</v>
      </c>
      <c r="H107757">
        <v>0</v>
      </c>
      <c r="I107757" t="s">
        <v>392</v>
      </c>
      <c r="J107757" t="s">
        <v>237</v>
      </c>
      <c r="K107757">
        <v>19980602</v>
      </c>
      <c r="L107757">
        <v>19971002</v>
      </c>
      <c r="N107757" t="s">
        <v>88767</v>
      </c>
      <c r="O107757" t="s">
        <v>17</v>
      </c>
    </row>
    <row r="107758" spans="1:15" x14ac:dyDescent="0.3">
      <c r="A107758">
        <v>107757</v>
      </c>
      <c r="B107758" t="s">
        <v>32</v>
      </c>
      <c r="C107758" t="s">
        <v>196</v>
      </c>
      <c r="D107758">
        <v>1994</v>
      </c>
      <c r="E107758" t="s">
        <v>17</v>
      </c>
      <c r="F107758" t="s">
        <v>29</v>
      </c>
      <c r="G107758">
        <v>0</v>
      </c>
      <c r="H107758">
        <v>0</v>
      </c>
      <c r="I107758" t="s">
        <v>2598</v>
      </c>
      <c r="J107758" t="s">
        <v>25</v>
      </c>
      <c r="K107758">
        <v>19980602</v>
      </c>
      <c r="L107758">
        <v>19980602</v>
      </c>
      <c r="N107758" t="s">
        <v>88768</v>
      </c>
      <c r="O107758" t="s">
        <v>17</v>
      </c>
    </row>
    <row r="107759" spans="1:15" x14ac:dyDescent="0.3">
      <c r="A107759">
        <v>107758</v>
      </c>
      <c r="B107759" t="s">
        <v>27</v>
      </c>
      <c r="C107759" t="s">
        <v>28</v>
      </c>
      <c r="D107759">
        <v>1995</v>
      </c>
      <c r="E107759" t="s">
        <v>17</v>
      </c>
      <c r="F107759" t="s">
        <v>17</v>
      </c>
      <c r="G107759">
        <v>0</v>
      </c>
      <c r="H107759">
        <v>0</v>
      </c>
      <c r="I107759" t="s">
        <v>198</v>
      </c>
      <c r="J107759" t="s">
        <v>19</v>
      </c>
      <c r="K107759">
        <v>19980602</v>
      </c>
      <c r="L107759">
        <v>19980602</v>
      </c>
      <c r="N107759" t="s">
        <v>88769</v>
      </c>
      <c r="O107759" t="s">
        <v>17</v>
      </c>
    </row>
    <row r="107760" spans="1:15" x14ac:dyDescent="0.3">
      <c r="A107760">
        <v>107759</v>
      </c>
      <c r="B107760" t="s">
        <v>32</v>
      </c>
      <c r="C107760" t="s">
        <v>45</v>
      </c>
      <c r="D107760">
        <v>1988</v>
      </c>
      <c r="E107760" t="s">
        <v>17</v>
      </c>
      <c r="F107760" t="s">
        <v>17</v>
      </c>
      <c r="G107760">
        <v>0</v>
      </c>
      <c r="H107760">
        <v>0</v>
      </c>
      <c r="I107760" t="s">
        <v>171</v>
      </c>
      <c r="J107760" t="s">
        <v>54</v>
      </c>
      <c r="K107760">
        <v>19980602</v>
      </c>
      <c r="L107760">
        <v>19970827</v>
      </c>
      <c r="N107760" t="s">
        <v>88770</v>
      </c>
      <c r="O107760" t="s">
        <v>17</v>
      </c>
    </row>
    <row r="107761" spans="1:15" x14ac:dyDescent="0.3">
      <c r="A107761">
        <v>107760</v>
      </c>
      <c r="B107761" t="s">
        <v>22</v>
      </c>
      <c r="C107761" t="s">
        <v>23</v>
      </c>
      <c r="D107761">
        <v>1991</v>
      </c>
      <c r="E107761" t="s">
        <v>17</v>
      </c>
      <c r="F107761" t="s">
        <v>17</v>
      </c>
      <c r="G107761">
        <v>0</v>
      </c>
      <c r="H107761">
        <v>0</v>
      </c>
      <c r="I107761" t="s">
        <v>186</v>
      </c>
      <c r="J107761" t="s">
        <v>102</v>
      </c>
      <c r="K107761">
        <v>19980602</v>
      </c>
      <c r="L107761">
        <v>19971006</v>
      </c>
      <c r="N107761" t="s">
        <v>88771</v>
      </c>
      <c r="O107761" t="s">
        <v>17</v>
      </c>
    </row>
    <row r="107762" spans="1:15" x14ac:dyDescent="0.3">
      <c r="A107762">
        <v>107761</v>
      </c>
      <c r="B107762" t="s">
        <v>104</v>
      </c>
      <c r="C107762" t="s">
        <v>154</v>
      </c>
      <c r="D107762">
        <v>1992</v>
      </c>
      <c r="E107762" t="s">
        <v>17</v>
      </c>
      <c r="F107762" t="s">
        <v>17</v>
      </c>
      <c r="G107762">
        <v>0</v>
      </c>
      <c r="H107762">
        <v>0</v>
      </c>
      <c r="I107762" t="s">
        <v>6481</v>
      </c>
      <c r="J107762" t="s">
        <v>19</v>
      </c>
      <c r="K107762">
        <v>19980602</v>
      </c>
      <c r="L107762">
        <v>19971003</v>
      </c>
      <c r="N107762" t="s">
        <v>88772</v>
      </c>
      <c r="O107762" t="s">
        <v>17</v>
      </c>
    </row>
    <row r="107763" spans="1:15" x14ac:dyDescent="0.3">
      <c r="A107763">
        <v>107762</v>
      </c>
      <c r="B107763" t="s">
        <v>22</v>
      </c>
      <c r="C107763" t="s">
        <v>68</v>
      </c>
      <c r="D107763">
        <v>1993</v>
      </c>
      <c r="E107763" t="s">
        <v>29</v>
      </c>
      <c r="F107763" t="s">
        <v>17</v>
      </c>
      <c r="G107763">
        <v>0</v>
      </c>
      <c r="H107763">
        <v>0</v>
      </c>
      <c r="I107763" t="s">
        <v>43</v>
      </c>
      <c r="J107763" t="s">
        <v>3920</v>
      </c>
      <c r="K107763">
        <v>19980602</v>
      </c>
      <c r="L107763">
        <v>19980602</v>
      </c>
      <c r="N107763" t="s">
        <v>88773</v>
      </c>
      <c r="O107763" t="s">
        <v>17</v>
      </c>
    </row>
    <row r="107764" spans="1:15" x14ac:dyDescent="0.3">
      <c r="A107764">
        <v>107763</v>
      </c>
      <c r="B107764" t="s">
        <v>65</v>
      </c>
      <c r="C107764" t="s">
        <v>192</v>
      </c>
      <c r="D107764">
        <v>1998</v>
      </c>
      <c r="E107764" t="s">
        <v>17</v>
      </c>
      <c r="F107764" t="s">
        <v>17</v>
      </c>
      <c r="G107764">
        <v>0</v>
      </c>
      <c r="H107764">
        <v>0</v>
      </c>
      <c r="I107764" t="s">
        <v>62</v>
      </c>
      <c r="J107764" t="s">
        <v>37</v>
      </c>
      <c r="K107764">
        <v>19980602</v>
      </c>
      <c r="L107764">
        <v>19980602</v>
      </c>
      <c r="N107764" t="s">
        <v>88774</v>
      </c>
      <c r="O107764" t="s">
        <v>17</v>
      </c>
    </row>
    <row r="107765" spans="1:15" x14ac:dyDescent="0.3">
      <c r="A107765">
        <v>107764</v>
      </c>
      <c r="B107765" t="s">
        <v>261</v>
      </c>
      <c r="C107765" t="s">
        <v>262</v>
      </c>
      <c r="D107765">
        <v>9999</v>
      </c>
      <c r="E107765" t="s">
        <v>17</v>
      </c>
      <c r="F107765" t="s">
        <v>17</v>
      </c>
      <c r="G107765">
        <v>0</v>
      </c>
      <c r="H107765">
        <v>0</v>
      </c>
      <c r="I107765" t="s">
        <v>20826</v>
      </c>
      <c r="J107765" t="s">
        <v>340</v>
      </c>
      <c r="K107765">
        <v>19980602</v>
      </c>
      <c r="L107765">
        <v>19980602</v>
      </c>
      <c r="N107765" t="s">
        <v>88775</v>
      </c>
      <c r="O107765" t="s">
        <v>17</v>
      </c>
    </row>
    <row r="107766" spans="1:15" x14ac:dyDescent="0.3">
      <c r="A107766">
        <v>107765</v>
      </c>
      <c r="B107766" t="s">
        <v>65</v>
      </c>
      <c r="C107766" t="s">
        <v>114</v>
      </c>
      <c r="D107766">
        <v>1997</v>
      </c>
      <c r="E107766" t="s">
        <v>17</v>
      </c>
      <c r="F107766" t="s">
        <v>17</v>
      </c>
      <c r="G107766">
        <v>0</v>
      </c>
      <c r="H107766">
        <v>0</v>
      </c>
      <c r="I107766" t="s">
        <v>201</v>
      </c>
      <c r="J107766" t="s">
        <v>19</v>
      </c>
      <c r="K107766">
        <v>19980602</v>
      </c>
      <c r="L107766">
        <v>19980602</v>
      </c>
      <c r="M107766">
        <v>2</v>
      </c>
      <c r="N107766" t="s">
        <v>88776</v>
      </c>
      <c r="O107766" t="s">
        <v>17</v>
      </c>
    </row>
    <row r="107767" spans="1:15" x14ac:dyDescent="0.3">
      <c r="A107767">
        <v>107766</v>
      </c>
      <c r="B107767" t="s">
        <v>65</v>
      </c>
      <c r="C107767" t="s">
        <v>127</v>
      </c>
      <c r="D107767">
        <v>1991</v>
      </c>
      <c r="E107767" t="s">
        <v>17</v>
      </c>
      <c r="F107767" t="s">
        <v>17</v>
      </c>
      <c r="G107767">
        <v>0</v>
      </c>
      <c r="H107767">
        <v>0</v>
      </c>
      <c r="I107767" t="s">
        <v>1208</v>
      </c>
      <c r="J107767" t="s">
        <v>39746</v>
      </c>
      <c r="K107767">
        <v>19980602</v>
      </c>
      <c r="L107767">
        <v>19980602</v>
      </c>
      <c r="N107767" t="s">
        <v>88777</v>
      </c>
      <c r="O107767" t="s">
        <v>17</v>
      </c>
    </row>
    <row r="107768" spans="1:15" x14ac:dyDescent="0.3">
      <c r="A107768">
        <v>107767</v>
      </c>
      <c r="B107768" t="s">
        <v>65</v>
      </c>
      <c r="C107768" t="s">
        <v>127</v>
      </c>
      <c r="D107768">
        <v>1996</v>
      </c>
      <c r="E107768" t="s">
        <v>17</v>
      </c>
      <c r="F107768" t="s">
        <v>17</v>
      </c>
      <c r="G107768">
        <v>2</v>
      </c>
      <c r="H107768">
        <v>0</v>
      </c>
      <c r="I107768" t="s">
        <v>43</v>
      </c>
      <c r="J107768" t="s">
        <v>47</v>
      </c>
      <c r="K107768">
        <v>19980602</v>
      </c>
      <c r="L107768">
        <v>19980602</v>
      </c>
      <c r="N107768" t="s">
        <v>88778</v>
      </c>
      <c r="O107768" t="s">
        <v>17</v>
      </c>
    </row>
    <row r="107769" spans="1:15" x14ac:dyDescent="0.3">
      <c r="A107769">
        <v>107768</v>
      </c>
      <c r="B107769" t="s">
        <v>32</v>
      </c>
      <c r="C107769" t="s">
        <v>33</v>
      </c>
      <c r="D107769">
        <v>1996</v>
      </c>
      <c r="E107769" t="s">
        <v>17</v>
      </c>
      <c r="F107769" t="s">
        <v>17</v>
      </c>
      <c r="G107769">
        <v>0</v>
      </c>
      <c r="H107769">
        <v>0</v>
      </c>
      <c r="I107769" t="s">
        <v>301</v>
      </c>
      <c r="J107769" t="s">
        <v>613</v>
      </c>
      <c r="K107769">
        <v>19980602</v>
      </c>
      <c r="L107769">
        <v>19980602</v>
      </c>
      <c r="N107769" t="s">
        <v>88779</v>
      </c>
      <c r="O107769" t="s">
        <v>17</v>
      </c>
    </row>
    <row r="107770" spans="1:15" x14ac:dyDescent="0.3">
      <c r="A107770">
        <v>107769</v>
      </c>
      <c r="B107770" t="s">
        <v>157</v>
      </c>
      <c r="C107770" t="s">
        <v>158</v>
      </c>
      <c r="D107770">
        <v>9999</v>
      </c>
      <c r="E107770" t="s">
        <v>17</v>
      </c>
      <c r="F107770" t="s">
        <v>17</v>
      </c>
      <c r="G107770">
        <v>0</v>
      </c>
      <c r="H107770">
        <v>0</v>
      </c>
      <c r="I107770" t="s">
        <v>20826</v>
      </c>
      <c r="J107770" t="s">
        <v>47</v>
      </c>
      <c r="K107770">
        <v>19980602</v>
      </c>
      <c r="L107770">
        <v>19980602</v>
      </c>
      <c r="N107770" t="s">
        <v>88780</v>
      </c>
      <c r="O107770" t="s">
        <v>17</v>
      </c>
    </row>
    <row r="107771" spans="1:15" x14ac:dyDescent="0.3">
      <c r="A107771">
        <v>107770</v>
      </c>
      <c r="B107771" t="s">
        <v>65</v>
      </c>
      <c r="C107771" t="s">
        <v>66</v>
      </c>
      <c r="D107771">
        <v>1993</v>
      </c>
      <c r="E107771" t="s">
        <v>17</v>
      </c>
      <c r="F107771" t="s">
        <v>17</v>
      </c>
      <c r="G107771">
        <v>0</v>
      </c>
      <c r="H107771">
        <v>0</v>
      </c>
      <c r="I107771" t="s">
        <v>198</v>
      </c>
      <c r="J107771" t="s">
        <v>107</v>
      </c>
      <c r="K107771">
        <v>19980602</v>
      </c>
      <c r="L107771">
        <v>19980602</v>
      </c>
      <c r="N107771" t="s">
        <v>88781</v>
      </c>
      <c r="O107771" t="s">
        <v>17</v>
      </c>
    </row>
    <row r="107772" spans="1:15" x14ac:dyDescent="0.3">
      <c r="A107772">
        <v>107771</v>
      </c>
      <c r="B107772" t="s">
        <v>65</v>
      </c>
      <c r="C107772" t="s">
        <v>66</v>
      </c>
      <c r="D107772">
        <v>1993</v>
      </c>
      <c r="E107772" t="s">
        <v>17</v>
      </c>
      <c r="F107772" t="s">
        <v>17</v>
      </c>
      <c r="G107772">
        <v>0</v>
      </c>
      <c r="H107772">
        <v>0</v>
      </c>
      <c r="I107772" t="s">
        <v>18</v>
      </c>
      <c r="J107772" t="s">
        <v>107</v>
      </c>
      <c r="K107772">
        <v>19980602</v>
      </c>
      <c r="L107772">
        <v>19980602</v>
      </c>
      <c r="N107772" t="s">
        <v>88781</v>
      </c>
      <c r="O107772" t="s">
        <v>17</v>
      </c>
    </row>
    <row r="107773" spans="1:15" x14ac:dyDescent="0.3">
      <c r="A107773">
        <v>107772</v>
      </c>
      <c r="B107773" t="s">
        <v>65</v>
      </c>
      <c r="C107773" t="s">
        <v>66</v>
      </c>
      <c r="D107773">
        <v>1995</v>
      </c>
      <c r="E107773" t="s">
        <v>17</v>
      </c>
      <c r="F107773" t="s">
        <v>17</v>
      </c>
      <c r="G107773">
        <v>0</v>
      </c>
      <c r="H107773">
        <v>0</v>
      </c>
      <c r="I107773" t="s">
        <v>89</v>
      </c>
      <c r="J107773" t="s">
        <v>152</v>
      </c>
      <c r="K107773">
        <v>19980602</v>
      </c>
      <c r="L107773">
        <v>19980602</v>
      </c>
      <c r="N107773" t="s">
        <v>88782</v>
      </c>
      <c r="O107773" t="s">
        <v>17</v>
      </c>
    </row>
    <row r="107774" spans="1:15" x14ac:dyDescent="0.3">
      <c r="A107774">
        <v>107773</v>
      </c>
      <c r="B107774" t="s">
        <v>65</v>
      </c>
      <c r="C107774" t="s">
        <v>66</v>
      </c>
      <c r="D107774">
        <v>1995</v>
      </c>
      <c r="E107774" t="s">
        <v>17</v>
      </c>
      <c r="F107774" t="s">
        <v>17</v>
      </c>
      <c r="G107774">
        <v>0</v>
      </c>
      <c r="H107774">
        <v>0</v>
      </c>
      <c r="I107774" t="s">
        <v>211</v>
      </c>
      <c r="J107774" t="s">
        <v>152</v>
      </c>
      <c r="K107774">
        <v>19980602</v>
      </c>
      <c r="L107774">
        <v>19980602</v>
      </c>
      <c r="N107774" t="s">
        <v>88782</v>
      </c>
      <c r="O107774" t="s">
        <v>17</v>
      </c>
    </row>
    <row r="107775" spans="1:15" x14ac:dyDescent="0.3">
      <c r="A107775">
        <v>107774</v>
      </c>
      <c r="B107775" t="s">
        <v>41</v>
      </c>
      <c r="C107775" t="s">
        <v>42</v>
      </c>
      <c r="D107775">
        <v>1991</v>
      </c>
      <c r="E107775" t="s">
        <v>17</v>
      </c>
      <c r="F107775" t="s">
        <v>17</v>
      </c>
      <c r="G107775">
        <v>0</v>
      </c>
      <c r="H107775">
        <v>0</v>
      </c>
      <c r="I107775" t="s">
        <v>392</v>
      </c>
      <c r="J107775" t="s">
        <v>19</v>
      </c>
      <c r="K107775">
        <v>19980602</v>
      </c>
      <c r="L107775">
        <v>19980602</v>
      </c>
      <c r="N107775" t="s">
        <v>88783</v>
      </c>
      <c r="O107775" t="s">
        <v>17</v>
      </c>
    </row>
    <row r="107776" spans="1:15" x14ac:dyDescent="0.3">
      <c r="A107776">
        <v>107775</v>
      </c>
      <c r="B107776" t="s">
        <v>41</v>
      </c>
      <c r="C107776" t="s">
        <v>42</v>
      </c>
      <c r="D107776">
        <v>1991</v>
      </c>
      <c r="E107776" t="s">
        <v>17</v>
      </c>
      <c r="F107776" t="s">
        <v>17</v>
      </c>
      <c r="G107776">
        <v>0</v>
      </c>
      <c r="H107776">
        <v>0</v>
      </c>
      <c r="I107776" t="s">
        <v>211</v>
      </c>
      <c r="J107776" t="s">
        <v>19</v>
      </c>
      <c r="K107776">
        <v>19980602</v>
      </c>
      <c r="L107776">
        <v>19980602</v>
      </c>
      <c r="N107776" t="s">
        <v>88783</v>
      </c>
      <c r="O107776" t="s">
        <v>17</v>
      </c>
    </row>
    <row r="107777" spans="1:15" x14ac:dyDescent="0.3">
      <c r="A107777">
        <v>107776</v>
      </c>
      <c r="B107777" t="s">
        <v>65</v>
      </c>
      <c r="C107777" t="s">
        <v>114</v>
      </c>
      <c r="D107777">
        <v>1995</v>
      </c>
      <c r="E107777" t="s">
        <v>17</v>
      </c>
      <c r="F107777" t="s">
        <v>17</v>
      </c>
      <c r="G107777">
        <v>0</v>
      </c>
      <c r="H107777">
        <v>0</v>
      </c>
      <c r="I107777" t="s">
        <v>56</v>
      </c>
      <c r="J107777" t="s">
        <v>47</v>
      </c>
      <c r="K107777">
        <v>19980602</v>
      </c>
      <c r="L107777">
        <v>19980602</v>
      </c>
      <c r="N107777" t="s">
        <v>88784</v>
      </c>
      <c r="O107777" t="s">
        <v>17</v>
      </c>
    </row>
    <row r="107778" spans="1:15" x14ac:dyDescent="0.3">
      <c r="A107778">
        <v>107777</v>
      </c>
      <c r="B107778" t="s">
        <v>22</v>
      </c>
      <c r="C107778" t="s">
        <v>68</v>
      </c>
      <c r="D107778">
        <v>1993</v>
      </c>
      <c r="E107778" t="s">
        <v>17</v>
      </c>
      <c r="F107778" t="s">
        <v>17</v>
      </c>
      <c r="G107778">
        <v>0</v>
      </c>
      <c r="H107778">
        <v>0</v>
      </c>
      <c r="I107778" t="s">
        <v>56</v>
      </c>
      <c r="J107778" t="s">
        <v>70</v>
      </c>
      <c r="K107778">
        <v>19980602</v>
      </c>
      <c r="L107778">
        <v>19980602</v>
      </c>
      <c r="N107778" t="s">
        <v>88785</v>
      </c>
      <c r="O107778" t="s">
        <v>17</v>
      </c>
    </row>
    <row r="107779" spans="1:15" x14ac:dyDescent="0.3">
      <c r="A107779">
        <v>107778</v>
      </c>
      <c r="B107779" t="s">
        <v>22</v>
      </c>
      <c r="C107779" t="s">
        <v>68</v>
      </c>
      <c r="D107779">
        <v>1993</v>
      </c>
      <c r="E107779" t="s">
        <v>17</v>
      </c>
      <c r="F107779" t="s">
        <v>17</v>
      </c>
      <c r="G107779">
        <v>0</v>
      </c>
      <c r="H107779">
        <v>0</v>
      </c>
      <c r="I107779" t="s">
        <v>132</v>
      </c>
      <c r="J107779" t="s">
        <v>70</v>
      </c>
      <c r="K107779">
        <v>19980602</v>
      </c>
      <c r="L107779">
        <v>19980602</v>
      </c>
      <c r="N107779" t="s">
        <v>88785</v>
      </c>
      <c r="O107779" t="s">
        <v>17</v>
      </c>
    </row>
    <row r="107780" spans="1:15" x14ac:dyDescent="0.3">
      <c r="A107780">
        <v>107779</v>
      </c>
      <c r="B107780" t="s">
        <v>32</v>
      </c>
      <c r="C107780" t="s">
        <v>196</v>
      </c>
      <c r="D107780">
        <v>1995</v>
      </c>
      <c r="E107780" t="s">
        <v>17</v>
      </c>
      <c r="F107780" t="s">
        <v>17</v>
      </c>
      <c r="G107780">
        <v>0</v>
      </c>
      <c r="H107780">
        <v>0</v>
      </c>
      <c r="I107780" t="s">
        <v>128</v>
      </c>
      <c r="J107780" t="s">
        <v>107</v>
      </c>
      <c r="K107780">
        <v>19980602</v>
      </c>
      <c r="L107780">
        <v>19980602</v>
      </c>
      <c r="N107780" t="s">
        <v>88786</v>
      </c>
      <c r="O107780" t="s">
        <v>17</v>
      </c>
    </row>
    <row r="107781" spans="1:15" x14ac:dyDescent="0.3">
      <c r="A107781">
        <v>107780</v>
      </c>
      <c r="B107781" t="s">
        <v>22</v>
      </c>
      <c r="C107781" t="s">
        <v>23</v>
      </c>
      <c r="D107781">
        <v>1995</v>
      </c>
      <c r="E107781" t="s">
        <v>17</v>
      </c>
      <c r="F107781" t="s">
        <v>17</v>
      </c>
      <c r="G107781">
        <v>0</v>
      </c>
      <c r="H107781">
        <v>0</v>
      </c>
      <c r="I107781" t="s">
        <v>56</v>
      </c>
      <c r="J107781" t="s">
        <v>47</v>
      </c>
      <c r="K107781">
        <v>19980602</v>
      </c>
      <c r="L107781">
        <v>19980602</v>
      </c>
      <c r="N107781" t="s">
        <v>88787</v>
      </c>
      <c r="O107781" t="s">
        <v>17</v>
      </c>
    </row>
    <row r="107782" spans="1:15" x14ac:dyDescent="0.3">
      <c r="A107782">
        <v>107781</v>
      </c>
      <c r="B107782" t="s">
        <v>157</v>
      </c>
      <c r="C107782" t="s">
        <v>158</v>
      </c>
      <c r="D107782">
        <v>9999</v>
      </c>
      <c r="E107782" t="s">
        <v>17</v>
      </c>
      <c r="F107782" t="s">
        <v>17</v>
      </c>
      <c r="G107782">
        <v>0</v>
      </c>
      <c r="H107782">
        <v>0</v>
      </c>
      <c r="I107782" t="s">
        <v>20826</v>
      </c>
      <c r="J107782" t="s">
        <v>181</v>
      </c>
      <c r="K107782">
        <v>19980602</v>
      </c>
      <c r="L107782">
        <v>19980602</v>
      </c>
      <c r="N107782" t="s">
        <v>88788</v>
      </c>
      <c r="O107782" t="s">
        <v>17</v>
      </c>
    </row>
    <row r="107783" spans="1:15" x14ac:dyDescent="0.3">
      <c r="A107783">
        <v>107782</v>
      </c>
      <c r="B107783" t="s">
        <v>32</v>
      </c>
      <c r="C107783" t="s">
        <v>196</v>
      </c>
      <c r="D107783">
        <v>1996</v>
      </c>
      <c r="E107783" t="s">
        <v>17</v>
      </c>
      <c r="F107783" t="s">
        <v>17</v>
      </c>
      <c r="G107783">
        <v>0</v>
      </c>
      <c r="H107783">
        <v>0</v>
      </c>
      <c r="I107783" t="s">
        <v>301</v>
      </c>
      <c r="J107783" t="s">
        <v>54</v>
      </c>
      <c r="K107783">
        <v>19980602</v>
      </c>
      <c r="L107783">
        <v>19980602</v>
      </c>
      <c r="N107783" t="s">
        <v>88789</v>
      </c>
      <c r="O107783" t="s">
        <v>17</v>
      </c>
    </row>
    <row r="107784" spans="1:15" x14ac:dyDescent="0.3">
      <c r="A107784">
        <v>107783</v>
      </c>
      <c r="B107784" t="s">
        <v>22</v>
      </c>
      <c r="C107784" t="s">
        <v>23</v>
      </c>
      <c r="D107784">
        <v>1997</v>
      </c>
      <c r="E107784" t="s">
        <v>17</v>
      </c>
      <c r="F107784" t="s">
        <v>17</v>
      </c>
      <c r="G107784">
        <v>0</v>
      </c>
      <c r="H107784">
        <v>0</v>
      </c>
      <c r="I107784" t="s">
        <v>1332</v>
      </c>
      <c r="J107784" t="s">
        <v>99</v>
      </c>
      <c r="K107784">
        <v>19980602</v>
      </c>
      <c r="L107784">
        <v>19980602</v>
      </c>
      <c r="N107784" t="s">
        <v>88790</v>
      </c>
      <c r="O107784" t="s">
        <v>17</v>
      </c>
    </row>
    <row r="107785" spans="1:15" x14ac:dyDescent="0.3">
      <c r="A107785">
        <v>107784</v>
      </c>
      <c r="B107785" t="s">
        <v>22</v>
      </c>
      <c r="C107785" t="s">
        <v>23</v>
      </c>
      <c r="D107785">
        <v>1997</v>
      </c>
      <c r="E107785" t="s">
        <v>17</v>
      </c>
      <c r="F107785" t="s">
        <v>17</v>
      </c>
      <c r="G107785">
        <v>0</v>
      </c>
      <c r="H107785">
        <v>0</v>
      </c>
      <c r="I107785" t="s">
        <v>69</v>
      </c>
      <c r="J107785" t="s">
        <v>99</v>
      </c>
      <c r="K107785">
        <v>19980602</v>
      </c>
      <c r="L107785">
        <v>19980602</v>
      </c>
      <c r="N107785" t="s">
        <v>88790</v>
      </c>
      <c r="O107785" t="s">
        <v>17</v>
      </c>
    </row>
    <row r="107786" spans="1:15" x14ac:dyDescent="0.3">
      <c r="A107786">
        <v>107785</v>
      </c>
      <c r="B107786" t="s">
        <v>22</v>
      </c>
      <c r="C107786" t="s">
        <v>68</v>
      </c>
      <c r="D107786">
        <v>1996</v>
      </c>
      <c r="E107786" t="s">
        <v>17</v>
      </c>
      <c r="F107786" t="s">
        <v>17</v>
      </c>
      <c r="G107786">
        <v>0</v>
      </c>
      <c r="H107786">
        <v>0</v>
      </c>
      <c r="I107786" t="s">
        <v>392</v>
      </c>
      <c r="J107786" t="s">
        <v>17379</v>
      </c>
      <c r="K107786">
        <v>19980602</v>
      </c>
      <c r="L107786">
        <v>19980602</v>
      </c>
      <c r="N107786" t="s">
        <v>88791</v>
      </c>
      <c r="O107786" t="s">
        <v>17</v>
      </c>
    </row>
    <row r="107787" spans="1:15" x14ac:dyDescent="0.3">
      <c r="A107787">
        <v>107786</v>
      </c>
      <c r="B107787" t="s">
        <v>65</v>
      </c>
      <c r="C107787" t="s">
        <v>66</v>
      </c>
      <c r="D107787">
        <v>1995</v>
      </c>
      <c r="E107787" t="s">
        <v>17</v>
      </c>
      <c r="F107787" t="s">
        <v>17</v>
      </c>
      <c r="G107787">
        <v>0</v>
      </c>
      <c r="H107787">
        <v>0</v>
      </c>
      <c r="I107787" t="s">
        <v>50</v>
      </c>
      <c r="J107787" t="s">
        <v>338</v>
      </c>
      <c r="K107787">
        <v>19980602</v>
      </c>
      <c r="L107787">
        <v>19980602</v>
      </c>
      <c r="M107787">
        <v>3</v>
      </c>
      <c r="N107787" t="s">
        <v>88792</v>
      </c>
      <c r="O107787" t="s">
        <v>17</v>
      </c>
    </row>
    <row r="107788" spans="1:15" x14ac:dyDescent="0.3">
      <c r="A107788">
        <v>107787</v>
      </c>
      <c r="B107788" t="s">
        <v>22</v>
      </c>
      <c r="C107788" t="s">
        <v>23</v>
      </c>
      <c r="D107788">
        <v>1996</v>
      </c>
      <c r="E107788" t="s">
        <v>17</v>
      </c>
      <c r="F107788" t="s">
        <v>17</v>
      </c>
      <c r="G107788">
        <v>0</v>
      </c>
      <c r="H107788">
        <v>0</v>
      </c>
      <c r="I107788" t="s">
        <v>1779</v>
      </c>
      <c r="J107788" t="s">
        <v>77</v>
      </c>
      <c r="K107788">
        <v>19980602</v>
      </c>
      <c r="L107788">
        <v>19980602</v>
      </c>
      <c r="M107788">
        <v>0</v>
      </c>
      <c r="N107788" t="s">
        <v>88793</v>
      </c>
      <c r="O107788" t="s">
        <v>17</v>
      </c>
    </row>
    <row r="107789" spans="1:15" x14ac:dyDescent="0.3">
      <c r="A107789">
        <v>107788</v>
      </c>
      <c r="B107789" t="s">
        <v>32</v>
      </c>
      <c r="C107789" t="s">
        <v>196</v>
      </c>
      <c r="D107789">
        <v>1994</v>
      </c>
      <c r="E107789" t="s">
        <v>17</v>
      </c>
      <c r="F107789" t="s">
        <v>17</v>
      </c>
      <c r="G107789">
        <v>0</v>
      </c>
      <c r="H107789">
        <v>0</v>
      </c>
      <c r="I107789" t="s">
        <v>39</v>
      </c>
      <c r="J107789" t="s">
        <v>54</v>
      </c>
      <c r="K107789">
        <v>19980602</v>
      </c>
      <c r="L107789">
        <v>19980602</v>
      </c>
      <c r="M107789">
        <v>12</v>
      </c>
      <c r="N107789" t="s">
        <v>3012</v>
      </c>
      <c r="O107789" t="s">
        <v>17</v>
      </c>
    </row>
    <row r="107790" spans="1:15" x14ac:dyDescent="0.3">
      <c r="A107790">
        <v>107789</v>
      </c>
      <c r="B107790" t="s">
        <v>22</v>
      </c>
      <c r="C107790" t="s">
        <v>23</v>
      </c>
      <c r="D107790">
        <v>1998</v>
      </c>
      <c r="E107790" t="s">
        <v>17</v>
      </c>
      <c r="F107790" t="s">
        <v>17</v>
      </c>
      <c r="G107790">
        <v>0</v>
      </c>
      <c r="H107790">
        <v>0</v>
      </c>
      <c r="I107790" t="s">
        <v>211</v>
      </c>
      <c r="J107790" t="s">
        <v>54</v>
      </c>
      <c r="K107790">
        <v>19980602</v>
      </c>
      <c r="L107790">
        <v>19980602</v>
      </c>
      <c r="N107790" t="s">
        <v>79931</v>
      </c>
      <c r="O107790" t="s">
        <v>17</v>
      </c>
    </row>
    <row r="107791" spans="1:15" x14ac:dyDescent="0.3">
      <c r="A107791">
        <v>107790</v>
      </c>
      <c r="B107791" t="s">
        <v>72</v>
      </c>
      <c r="C107791" t="s">
        <v>73</v>
      </c>
      <c r="D107791">
        <v>1992</v>
      </c>
      <c r="E107791" t="s">
        <v>17</v>
      </c>
      <c r="F107791" t="s">
        <v>17</v>
      </c>
      <c r="G107791">
        <v>0</v>
      </c>
      <c r="H107791">
        <v>0</v>
      </c>
      <c r="I107791" t="s">
        <v>211</v>
      </c>
      <c r="J107791" t="s">
        <v>99</v>
      </c>
      <c r="K107791">
        <v>19980602</v>
      </c>
      <c r="L107791">
        <v>19980602</v>
      </c>
      <c r="N107791" t="s">
        <v>79931</v>
      </c>
      <c r="O107791" t="s">
        <v>17</v>
      </c>
    </row>
    <row r="107792" spans="1:15" x14ac:dyDescent="0.3">
      <c r="A107792">
        <v>107791</v>
      </c>
      <c r="B107792" t="s">
        <v>22</v>
      </c>
      <c r="C107792" t="s">
        <v>68</v>
      </c>
      <c r="D107792">
        <v>1993</v>
      </c>
      <c r="E107792" t="s">
        <v>17</v>
      </c>
      <c r="F107792" t="s">
        <v>17</v>
      </c>
      <c r="G107792">
        <v>0</v>
      </c>
      <c r="H107792">
        <v>0</v>
      </c>
      <c r="I107792" t="s">
        <v>319</v>
      </c>
      <c r="J107792" t="s">
        <v>107</v>
      </c>
      <c r="K107792">
        <v>19980602</v>
      </c>
      <c r="L107792">
        <v>19980602</v>
      </c>
      <c r="N107792" t="s">
        <v>88794</v>
      </c>
      <c r="O107792" t="s">
        <v>17</v>
      </c>
    </row>
    <row r="107793" spans="1:15" x14ac:dyDescent="0.3">
      <c r="A107793">
        <v>107792</v>
      </c>
      <c r="B107793" t="s">
        <v>65</v>
      </c>
      <c r="C107793" t="s">
        <v>66</v>
      </c>
      <c r="D107793">
        <v>1994</v>
      </c>
      <c r="E107793" t="s">
        <v>17</v>
      </c>
      <c r="F107793" t="s">
        <v>17</v>
      </c>
      <c r="G107793">
        <v>0</v>
      </c>
      <c r="H107793">
        <v>0</v>
      </c>
      <c r="I107793" t="s">
        <v>56</v>
      </c>
      <c r="J107793" t="s">
        <v>19</v>
      </c>
      <c r="K107793">
        <v>19980602</v>
      </c>
      <c r="L107793">
        <v>19980602</v>
      </c>
      <c r="M107793">
        <v>4</v>
      </c>
      <c r="N107793" t="s">
        <v>88795</v>
      </c>
      <c r="O107793" t="s">
        <v>17</v>
      </c>
    </row>
    <row r="107794" spans="1:15" x14ac:dyDescent="0.3">
      <c r="A107794">
        <v>107793</v>
      </c>
      <c r="B107794" t="s">
        <v>1356</v>
      </c>
      <c r="C107794" t="s">
        <v>1357</v>
      </c>
      <c r="D107794">
        <v>1990</v>
      </c>
      <c r="E107794" t="s">
        <v>29</v>
      </c>
      <c r="F107794" t="s">
        <v>17</v>
      </c>
      <c r="G107794">
        <v>1</v>
      </c>
      <c r="H107794">
        <v>0</v>
      </c>
      <c r="I107794" t="s">
        <v>43</v>
      </c>
      <c r="J107794" t="s">
        <v>168</v>
      </c>
      <c r="K107794">
        <v>19980602</v>
      </c>
      <c r="L107794">
        <v>19980602</v>
      </c>
      <c r="M107794">
        <v>1</v>
      </c>
      <c r="N107794" t="s">
        <v>88796</v>
      </c>
      <c r="O107794" t="s">
        <v>17</v>
      </c>
    </row>
    <row r="107795" spans="1:15" x14ac:dyDescent="0.3">
      <c r="A107795">
        <v>107794</v>
      </c>
      <c r="B107795" t="s">
        <v>32</v>
      </c>
      <c r="C107795" t="s">
        <v>33</v>
      </c>
      <c r="D107795">
        <v>1997</v>
      </c>
      <c r="E107795" t="s">
        <v>17</v>
      </c>
      <c r="F107795" t="s">
        <v>17</v>
      </c>
      <c r="G107795">
        <v>0</v>
      </c>
      <c r="H107795">
        <v>0</v>
      </c>
      <c r="I107795" t="s">
        <v>392</v>
      </c>
      <c r="J107795" t="s">
        <v>99</v>
      </c>
      <c r="K107795">
        <v>19980602</v>
      </c>
      <c r="L107795">
        <v>19980602</v>
      </c>
      <c r="M107795">
        <v>4</v>
      </c>
      <c r="N107795" t="s">
        <v>88797</v>
      </c>
      <c r="O107795" t="s">
        <v>17</v>
      </c>
    </row>
    <row r="107796" spans="1:15" x14ac:dyDescent="0.3">
      <c r="A107796">
        <v>107795</v>
      </c>
      <c r="B107796" t="s">
        <v>32</v>
      </c>
      <c r="C107796" t="s">
        <v>33</v>
      </c>
      <c r="D107796">
        <v>1997</v>
      </c>
      <c r="E107796" t="s">
        <v>17</v>
      </c>
      <c r="F107796" t="s">
        <v>17</v>
      </c>
      <c r="G107796">
        <v>0</v>
      </c>
      <c r="H107796">
        <v>0</v>
      </c>
      <c r="I107796" t="s">
        <v>280</v>
      </c>
      <c r="J107796" t="s">
        <v>57</v>
      </c>
      <c r="K107796">
        <v>19980602</v>
      </c>
      <c r="L107796">
        <v>19980602</v>
      </c>
      <c r="M107796">
        <v>1</v>
      </c>
      <c r="N107796" t="s">
        <v>88798</v>
      </c>
      <c r="O107796" t="s">
        <v>17</v>
      </c>
    </row>
    <row r="107797" spans="1:15" x14ac:dyDescent="0.3">
      <c r="A107797">
        <v>107796</v>
      </c>
      <c r="B107797" t="s">
        <v>22</v>
      </c>
      <c r="C107797" t="s">
        <v>23</v>
      </c>
      <c r="D107797">
        <v>1994</v>
      </c>
      <c r="E107797" t="s">
        <v>17</v>
      </c>
      <c r="F107797" t="s">
        <v>17</v>
      </c>
      <c r="G107797">
        <v>0</v>
      </c>
      <c r="H107797">
        <v>0</v>
      </c>
      <c r="I107797" t="s">
        <v>140</v>
      </c>
      <c r="J107797" t="s">
        <v>87</v>
      </c>
      <c r="K107797">
        <v>19980602</v>
      </c>
      <c r="L107797">
        <v>19980602</v>
      </c>
      <c r="M107797">
        <v>4</v>
      </c>
      <c r="N107797" t="s">
        <v>88799</v>
      </c>
      <c r="O107797" t="s">
        <v>17</v>
      </c>
    </row>
    <row r="107798" spans="1:15" x14ac:dyDescent="0.3">
      <c r="A107798">
        <v>107797</v>
      </c>
      <c r="B107798" t="s">
        <v>27</v>
      </c>
      <c r="C107798" t="s">
        <v>28</v>
      </c>
      <c r="D107798">
        <v>1997</v>
      </c>
      <c r="E107798" t="s">
        <v>29</v>
      </c>
      <c r="F107798" t="s">
        <v>17</v>
      </c>
      <c r="G107798">
        <v>1</v>
      </c>
      <c r="H107798">
        <v>0</v>
      </c>
      <c r="I107798" t="s">
        <v>43</v>
      </c>
      <c r="J107798" t="s">
        <v>99</v>
      </c>
      <c r="K107798">
        <v>19980602</v>
      </c>
      <c r="L107798">
        <v>19980602</v>
      </c>
      <c r="M107798">
        <v>1</v>
      </c>
      <c r="N107798" t="s">
        <v>88800</v>
      </c>
      <c r="O107798" t="s">
        <v>17</v>
      </c>
    </row>
    <row r="107799" spans="1:15" x14ac:dyDescent="0.3">
      <c r="A107799">
        <v>107798</v>
      </c>
      <c r="B107799" t="s">
        <v>22</v>
      </c>
      <c r="C107799" t="s">
        <v>23</v>
      </c>
      <c r="D107799">
        <v>1994</v>
      </c>
      <c r="E107799" t="s">
        <v>29</v>
      </c>
      <c r="F107799" t="s">
        <v>17</v>
      </c>
      <c r="G107799">
        <v>1</v>
      </c>
      <c r="H107799">
        <v>0</v>
      </c>
      <c r="I107799" t="s">
        <v>91</v>
      </c>
      <c r="J107799" t="s">
        <v>3920</v>
      </c>
      <c r="K107799">
        <v>19980602</v>
      </c>
      <c r="L107799">
        <v>19980602</v>
      </c>
      <c r="M107799">
        <v>2</v>
      </c>
      <c r="N107799" t="s">
        <v>88801</v>
      </c>
      <c r="O107799" t="s">
        <v>17</v>
      </c>
    </row>
    <row r="107800" spans="1:15" x14ac:dyDescent="0.3">
      <c r="A107800">
        <v>107799</v>
      </c>
      <c r="B107800" t="s">
        <v>65</v>
      </c>
      <c r="C107800" t="s">
        <v>66</v>
      </c>
      <c r="D107800">
        <v>1994</v>
      </c>
      <c r="E107800" t="s">
        <v>17</v>
      </c>
      <c r="F107800" t="s">
        <v>17</v>
      </c>
      <c r="G107800">
        <v>2</v>
      </c>
      <c r="H107800">
        <v>0</v>
      </c>
      <c r="I107800" t="s">
        <v>56</v>
      </c>
      <c r="J107800" t="s">
        <v>37</v>
      </c>
      <c r="K107800">
        <v>19980602</v>
      </c>
      <c r="L107800">
        <v>19980602</v>
      </c>
      <c r="M107800">
        <v>2</v>
      </c>
      <c r="N107800" t="s">
        <v>88802</v>
      </c>
      <c r="O107800" t="s">
        <v>17</v>
      </c>
    </row>
    <row r="107801" spans="1:15" x14ac:dyDescent="0.3">
      <c r="A107801">
        <v>107800</v>
      </c>
      <c r="B107801" t="s">
        <v>22</v>
      </c>
      <c r="C107801" t="s">
        <v>23</v>
      </c>
      <c r="D107801">
        <v>1990</v>
      </c>
      <c r="E107801" t="s">
        <v>17</v>
      </c>
      <c r="F107801" t="s">
        <v>17</v>
      </c>
      <c r="G107801">
        <v>0</v>
      </c>
      <c r="H107801">
        <v>0</v>
      </c>
      <c r="I107801" t="s">
        <v>378</v>
      </c>
      <c r="J107801" t="s">
        <v>3920</v>
      </c>
      <c r="K107801">
        <v>19980602</v>
      </c>
      <c r="L107801">
        <v>19980602</v>
      </c>
      <c r="N107801" t="s">
        <v>88803</v>
      </c>
      <c r="O107801" t="s">
        <v>17</v>
      </c>
    </row>
    <row r="107802" spans="1:15" x14ac:dyDescent="0.3">
      <c r="A107802">
        <v>107801</v>
      </c>
      <c r="B107802" t="s">
        <v>32</v>
      </c>
      <c r="C107802" t="s">
        <v>84</v>
      </c>
      <c r="D107802">
        <v>1992</v>
      </c>
      <c r="E107802" t="s">
        <v>17</v>
      </c>
      <c r="F107802" t="s">
        <v>17</v>
      </c>
      <c r="G107802">
        <v>0</v>
      </c>
      <c r="H107802">
        <v>0</v>
      </c>
      <c r="I107802" t="s">
        <v>530</v>
      </c>
      <c r="J107802" t="s">
        <v>17379</v>
      </c>
      <c r="K107802">
        <v>19980602</v>
      </c>
      <c r="L107802">
        <v>19980602</v>
      </c>
      <c r="N107802" t="s">
        <v>88804</v>
      </c>
      <c r="O107802" t="s">
        <v>17</v>
      </c>
    </row>
    <row r="107803" spans="1:15" x14ac:dyDescent="0.3">
      <c r="A107803">
        <v>107802</v>
      </c>
      <c r="B107803" t="s">
        <v>22</v>
      </c>
      <c r="C107803" t="s">
        <v>23</v>
      </c>
      <c r="D107803">
        <v>1995</v>
      </c>
      <c r="E107803" t="s">
        <v>17</v>
      </c>
      <c r="F107803" t="s">
        <v>17</v>
      </c>
      <c r="G107803">
        <v>0</v>
      </c>
      <c r="H107803">
        <v>0</v>
      </c>
      <c r="I107803" t="s">
        <v>198</v>
      </c>
      <c r="J107803" t="s">
        <v>102</v>
      </c>
      <c r="K107803">
        <v>19980602</v>
      </c>
      <c r="L107803">
        <v>19980602</v>
      </c>
      <c r="M107803">
        <v>1</v>
      </c>
      <c r="N107803" t="s">
        <v>88805</v>
      </c>
      <c r="O107803" t="s">
        <v>17</v>
      </c>
    </row>
    <row r="107804" spans="1:15" x14ac:dyDescent="0.3">
      <c r="A107804">
        <v>107803</v>
      </c>
      <c r="B107804" t="s">
        <v>22</v>
      </c>
      <c r="C107804" t="s">
        <v>68</v>
      </c>
      <c r="D107804">
        <v>1991</v>
      </c>
      <c r="E107804" t="s">
        <v>17</v>
      </c>
      <c r="F107804" t="s">
        <v>17</v>
      </c>
      <c r="G107804">
        <v>0</v>
      </c>
      <c r="H107804">
        <v>0</v>
      </c>
      <c r="I107804" t="s">
        <v>252</v>
      </c>
      <c r="J107804" t="s">
        <v>267</v>
      </c>
      <c r="K107804">
        <v>19980602</v>
      </c>
      <c r="L107804">
        <v>19980602</v>
      </c>
      <c r="M107804">
        <v>1</v>
      </c>
      <c r="N107804" t="s">
        <v>88806</v>
      </c>
      <c r="O107804" t="s">
        <v>17</v>
      </c>
    </row>
    <row r="107805" spans="1:15" x14ac:dyDescent="0.3">
      <c r="A107805">
        <v>107804</v>
      </c>
      <c r="B107805" t="s">
        <v>32</v>
      </c>
      <c r="C107805" t="s">
        <v>45</v>
      </c>
      <c r="D107805">
        <v>1998</v>
      </c>
      <c r="E107805" t="s">
        <v>17</v>
      </c>
      <c r="F107805" t="s">
        <v>17</v>
      </c>
      <c r="G107805">
        <v>0</v>
      </c>
      <c r="H107805">
        <v>0</v>
      </c>
      <c r="I107805" t="s">
        <v>1240</v>
      </c>
      <c r="J107805" t="s">
        <v>37</v>
      </c>
      <c r="K107805">
        <v>19980602</v>
      </c>
      <c r="L107805">
        <v>19980602</v>
      </c>
      <c r="M107805">
        <v>1</v>
      </c>
      <c r="N107805" t="s">
        <v>88807</v>
      </c>
      <c r="O107805" t="s">
        <v>17</v>
      </c>
    </row>
    <row r="107806" spans="1:15" x14ac:dyDescent="0.3">
      <c r="A107806">
        <v>107805</v>
      </c>
      <c r="B107806" t="s">
        <v>22</v>
      </c>
      <c r="C107806" t="s">
        <v>23</v>
      </c>
      <c r="D107806">
        <v>1990</v>
      </c>
      <c r="E107806" t="s">
        <v>17</v>
      </c>
      <c r="F107806" t="s">
        <v>17</v>
      </c>
      <c r="G107806">
        <v>1</v>
      </c>
      <c r="H107806">
        <v>0</v>
      </c>
      <c r="I107806" t="s">
        <v>128</v>
      </c>
      <c r="J107806" t="s">
        <v>684</v>
      </c>
      <c r="K107806">
        <v>19980602</v>
      </c>
      <c r="L107806">
        <v>19980602</v>
      </c>
      <c r="M107806">
        <v>1</v>
      </c>
      <c r="N107806" t="s">
        <v>88808</v>
      </c>
      <c r="O107806" t="s">
        <v>17</v>
      </c>
    </row>
    <row r="107807" spans="1:15" x14ac:dyDescent="0.3">
      <c r="A107807">
        <v>107806</v>
      </c>
      <c r="B107807" t="s">
        <v>22</v>
      </c>
      <c r="C107807" t="s">
        <v>23</v>
      </c>
      <c r="D107807">
        <v>1995</v>
      </c>
      <c r="E107807" t="s">
        <v>17</v>
      </c>
      <c r="F107807" t="s">
        <v>17</v>
      </c>
      <c r="G107807">
        <v>0</v>
      </c>
      <c r="H107807">
        <v>0</v>
      </c>
      <c r="I107807" t="s">
        <v>321</v>
      </c>
      <c r="J107807" t="s">
        <v>613</v>
      </c>
      <c r="K107807">
        <v>19980602</v>
      </c>
      <c r="L107807">
        <v>19980602</v>
      </c>
      <c r="N107807" t="s">
        <v>9515</v>
      </c>
      <c r="O107807" t="s">
        <v>17</v>
      </c>
    </row>
    <row r="107808" spans="1:15" x14ac:dyDescent="0.3">
      <c r="A107808">
        <v>107807</v>
      </c>
      <c r="B107808" t="s">
        <v>22</v>
      </c>
      <c r="C107808" t="s">
        <v>23</v>
      </c>
      <c r="D107808">
        <v>1998</v>
      </c>
      <c r="E107808" t="s">
        <v>17</v>
      </c>
      <c r="F107808" t="s">
        <v>17</v>
      </c>
      <c r="G107808">
        <v>0</v>
      </c>
      <c r="H107808">
        <v>0</v>
      </c>
      <c r="I107808" t="s">
        <v>201</v>
      </c>
      <c r="J107808" t="s">
        <v>99</v>
      </c>
      <c r="K107808">
        <v>19980602</v>
      </c>
      <c r="L107808">
        <v>19980602</v>
      </c>
      <c r="N107808" t="s">
        <v>88809</v>
      </c>
      <c r="O107808" t="s">
        <v>17</v>
      </c>
    </row>
    <row r="107809" spans="1:15" x14ac:dyDescent="0.3">
      <c r="A107809">
        <v>107808</v>
      </c>
      <c r="B107809" t="s">
        <v>313</v>
      </c>
      <c r="C107809" t="s">
        <v>314</v>
      </c>
      <c r="D107809">
        <v>1996</v>
      </c>
      <c r="E107809" t="s">
        <v>17</v>
      </c>
      <c r="F107809" t="s">
        <v>29</v>
      </c>
      <c r="G107809">
        <v>0</v>
      </c>
      <c r="H107809">
        <v>0</v>
      </c>
      <c r="I107809" t="s">
        <v>492</v>
      </c>
      <c r="J107809" t="s">
        <v>37</v>
      </c>
      <c r="K107809">
        <v>19980602</v>
      </c>
      <c r="L107809">
        <v>19980602</v>
      </c>
      <c r="M107809">
        <v>1</v>
      </c>
      <c r="N107809" t="s">
        <v>88810</v>
      </c>
      <c r="O107809" t="s">
        <v>17</v>
      </c>
    </row>
    <row r="107810" spans="1:15" x14ac:dyDescent="0.3">
      <c r="A107810">
        <v>107809</v>
      </c>
      <c r="B107810" t="s">
        <v>65</v>
      </c>
      <c r="C107810" t="s">
        <v>66</v>
      </c>
      <c r="D107810">
        <v>1997</v>
      </c>
      <c r="E107810" t="s">
        <v>17</v>
      </c>
      <c r="F107810" t="s">
        <v>17</v>
      </c>
      <c r="G107810">
        <v>0</v>
      </c>
      <c r="H107810">
        <v>0</v>
      </c>
      <c r="I107810" t="s">
        <v>6481</v>
      </c>
      <c r="J107810" t="s">
        <v>47</v>
      </c>
      <c r="K107810">
        <v>19980602</v>
      </c>
      <c r="L107810">
        <v>19980602</v>
      </c>
      <c r="N107810" t="s">
        <v>88811</v>
      </c>
      <c r="O107810" t="s">
        <v>17</v>
      </c>
    </row>
    <row r="107811" spans="1:15" x14ac:dyDescent="0.3">
      <c r="A107811">
        <v>107810</v>
      </c>
      <c r="B107811" t="s">
        <v>562</v>
      </c>
      <c r="C107811" t="s">
        <v>563</v>
      </c>
      <c r="D107811">
        <v>1986</v>
      </c>
      <c r="E107811" t="s">
        <v>17</v>
      </c>
      <c r="F107811" t="s">
        <v>17</v>
      </c>
      <c r="G107811">
        <v>0</v>
      </c>
      <c r="H107811">
        <v>0</v>
      </c>
      <c r="I107811" t="s">
        <v>333</v>
      </c>
      <c r="J107811" t="s">
        <v>973</v>
      </c>
      <c r="K107811">
        <v>19980603</v>
      </c>
      <c r="L107811">
        <v>19980603</v>
      </c>
      <c r="N107811" t="s">
        <v>88812</v>
      </c>
      <c r="O107811" t="s">
        <v>17</v>
      </c>
    </row>
    <row r="107812" spans="1:15" x14ac:dyDescent="0.3">
      <c r="A107812">
        <v>107811</v>
      </c>
      <c r="B107812" t="s">
        <v>65</v>
      </c>
      <c r="C107812" t="s">
        <v>66</v>
      </c>
      <c r="D107812">
        <v>1993</v>
      </c>
      <c r="E107812" t="s">
        <v>17</v>
      </c>
      <c r="F107812" t="s">
        <v>17</v>
      </c>
      <c r="G107812">
        <v>0</v>
      </c>
      <c r="H107812">
        <v>0</v>
      </c>
      <c r="I107812" t="s">
        <v>56</v>
      </c>
      <c r="J107812" t="s">
        <v>350</v>
      </c>
      <c r="K107812">
        <v>19980603</v>
      </c>
      <c r="L107812">
        <v>19980603</v>
      </c>
      <c r="N107812" t="s">
        <v>88813</v>
      </c>
      <c r="O107812" t="s">
        <v>17</v>
      </c>
    </row>
    <row r="107813" spans="1:15" x14ac:dyDescent="0.3">
      <c r="A107813">
        <v>107812</v>
      </c>
      <c r="B107813" t="s">
        <v>65</v>
      </c>
      <c r="C107813" t="s">
        <v>180</v>
      </c>
      <c r="D107813">
        <v>1995</v>
      </c>
      <c r="E107813" t="s">
        <v>17</v>
      </c>
      <c r="F107813" t="s">
        <v>17</v>
      </c>
      <c r="G107813">
        <v>0</v>
      </c>
      <c r="H107813">
        <v>0</v>
      </c>
      <c r="I107813" t="s">
        <v>198</v>
      </c>
      <c r="J107813" t="s">
        <v>181</v>
      </c>
      <c r="K107813">
        <v>19980603</v>
      </c>
      <c r="L107813">
        <v>19980603</v>
      </c>
      <c r="N107813" t="s">
        <v>88814</v>
      </c>
      <c r="O107813" t="s">
        <v>17</v>
      </c>
    </row>
    <row r="107814" spans="1:15" x14ac:dyDescent="0.3">
      <c r="A107814">
        <v>107813</v>
      </c>
      <c r="B107814" t="s">
        <v>22</v>
      </c>
      <c r="C107814" t="s">
        <v>23</v>
      </c>
      <c r="D107814">
        <v>1990</v>
      </c>
      <c r="E107814" t="s">
        <v>17</v>
      </c>
      <c r="F107814" t="s">
        <v>29</v>
      </c>
      <c r="G107814">
        <v>0</v>
      </c>
      <c r="H107814">
        <v>0</v>
      </c>
      <c r="I107814" t="s">
        <v>588</v>
      </c>
      <c r="J107814" t="s">
        <v>77</v>
      </c>
      <c r="K107814">
        <v>19980603</v>
      </c>
      <c r="L107814">
        <v>19980603</v>
      </c>
      <c r="N107814" t="s">
        <v>88815</v>
      </c>
      <c r="O107814" t="s">
        <v>17</v>
      </c>
    </row>
    <row r="107815" spans="1:15" x14ac:dyDescent="0.3">
      <c r="A107815">
        <v>107814</v>
      </c>
      <c r="B107815" t="s">
        <v>22</v>
      </c>
      <c r="C107815" t="s">
        <v>23</v>
      </c>
      <c r="D107815">
        <v>1993</v>
      </c>
      <c r="E107815" t="s">
        <v>17</v>
      </c>
      <c r="F107815" t="s">
        <v>17</v>
      </c>
      <c r="G107815">
        <v>0</v>
      </c>
      <c r="H107815">
        <v>0</v>
      </c>
      <c r="I107815" t="s">
        <v>570</v>
      </c>
      <c r="J107815" t="s">
        <v>54</v>
      </c>
      <c r="K107815">
        <v>19980603</v>
      </c>
      <c r="L107815">
        <v>19980603</v>
      </c>
      <c r="N107815" t="s">
        <v>88816</v>
      </c>
      <c r="O107815" t="s">
        <v>17</v>
      </c>
    </row>
    <row r="107816" spans="1:15" x14ac:dyDescent="0.3">
      <c r="A107816">
        <v>107815</v>
      </c>
      <c r="B107816" t="s">
        <v>32</v>
      </c>
      <c r="C107816" t="s">
        <v>33</v>
      </c>
      <c r="D107816">
        <v>1992</v>
      </c>
      <c r="E107816" t="s">
        <v>17</v>
      </c>
      <c r="F107816" t="s">
        <v>17</v>
      </c>
      <c r="G107816">
        <v>0</v>
      </c>
      <c r="H107816">
        <v>0</v>
      </c>
      <c r="I107816" t="s">
        <v>98</v>
      </c>
      <c r="J107816" t="s">
        <v>102</v>
      </c>
      <c r="K107816">
        <v>19980603</v>
      </c>
      <c r="L107816">
        <v>19980603</v>
      </c>
      <c r="N107816" t="s">
        <v>88817</v>
      </c>
      <c r="O107816" t="s">
        <v>17</v>
      </c>
    </row>
    <row r="107817" spans="1:15" x14ac:dyDescent="0.3">
      <c r="A107817">
        <v>107816</v>
      </c>
      <c r="B107817" t="s">
        <v>65</v>
      </c>
      <c r="C107817" t="s">
        <v>66</v>
      </c>
      <c r="D107817">
        <v>1994</v>
      </c>
      <c r="E107817" t="s">
        <v>17</v>
      </c>
      <c r="F107817" t="s">
        <v>17</v>
      </c>
      <c r="G107817">
        <v>0</v>
      </c>
      <c r="H107817">
        <v>0</v>
      </c>
      <c r="I107817" t="s">
        <v>266</v>
      </c>
      <c r="J107817" t="s">
        <v>99</v>
      </c>
      <c r="K107817">
        <v>19980603</v>
      </c>
      <c r="L107817">
        <v>19980603</v>
      </c>
      <c r="N107817" t="s">
        <v>88818</v>
      </c>
      <c r="O107817" t="s">
        <v>17</v>
      </c>
    </row>
    <row r="107818" spans="1:15" x14ac:dyDescent="0.3">
      <c r="A107818">
        <v>107817</v>
      </c>
      <c r="B107818" t="s">
        <v>157</v>
      </c>
      <c r="C107818" t="s">
        <v>158</v>
      </c>
      <c r="D107818">
        <v>9999</v>
      </c>
      <c r="E107818" t="s">
        <v>29</v>
      </c>
      <c r="F107818" t="s">
        <v>17</v>
      </c>
      <c r="G107818">
        <v>1</v>
      </c>
      <c r="H107818">
        <v>0</v>
      </c>
      <c r="I107818" t="s">
        <v>49187</v>
      </c>
      <c r="J107818" t="s">
        <v>237</v>
      </c>
      <c r="K107818">
        <v>19980603</v>
      </c>
      <c r="L107818">
        <v>19980603</v>
      </c>
      <c r="N107818" t="s">
        <v>88819</v>
      </c>
      <c r="O107818" t="s">
        <v>17</v>
      </c>
    </row>
    <row r="107819" spans="1:15" x14ac:dyDescent="0.3">
      <c r="A107819">
        <v>107818</v>
      </c>
      <c r="B107819" t="s">
        <v>65</v>
      </c>
      <c r="C107819" t="s">
        <v>66</v>
      </c>
      <c r="D107819">
        <v>1998</v>
      </c>
      <c r="E107819" t="s">
        <v>17</v>
      </c>
      <c r="F107819" t="s">
        <v>17</v>
      </c>
      <c r="G107819">
        <v>0</v>
      </c>
      <c r="H107819">
        <v>0</v>
      </c>
      <c r="I107819" t="s">
        <v>406</v>
      </c>
      <c r="J107819" t="s">
        <v>37</v>
      </c>
      <c r="K107819">
        <v>19980603</v>
      </c>
      <c r="L107819">
        <v>19980603</v>
      </c>
      <c r="M107819">
        <v>3</v>
      </c>
      <c r="N107819" t="s">
        <v>88820</v>
      </c>
      <c r="O107819" t="s">
        <v>17</v>
      </c>
    </row>
    <row r="107820" spans="1:15" x14ac:dyDescent="0.3">
      <c r="A107820">
        <v>107819</v>
      </c>
      <c r="B107820" t="s">
        <v>65</v>
      </c>
      <c r="C107820" t="s">
        <v>66</v>
      </c>
      <c r="D107820">
        <v>1998</v>
      </c>
      <c r="E107820" t="s">
        <v>17</v>
      </c>
      <c r="F107820" t="s">
        <v>17</v>
      </c>
      <c r="G107820">
        <v>0</v>
      </c>
      <c r="H107820">
        <v>0</v>
      </c>
      <c r="I107820" t="s">
        <v>2282</v>
      </c>
      <c r="J107820" t="s">
        <v>37</v>
      </c>
      <c r="K107820">
        <v>19980603</v>
      </c>
      <c r="L107820">
        <v>19980603</v>
      </c>
      <c r="M107820">
        <v>3</v>
      </c>
      <c r="N107820" t="s">
        <v>88820</v>
      </c>
      <c r="O107820" t="s">
        <v>17</v>
      </c>
    </row>
    <row r="107821" spans="1:15" x14ac:dyDescent="0.3">
      <c r="A107821">
        <v>107820</v>
      </c>
      <c r="B107821" t="s">
        <v>22</v>
      </c>
      <c r="C107821" t="s">
        <v>23</v>
      </c>
      <c r="D107821">
        <v>1997</v>
      </c>
      <c r="E107821" t="s">
        <v>17</v>
      </c>
      <c r="F107821" t="s">
        <v>17</v>
      </c>
      <c r="G107821">
        <v>0</v>
      </c>
      <c r="H107821">
        <v>0</v>
      </c>
      <c r="I107821" t="s">
        <v>2185</v>
      </c>
      <c r="J107821" t="s">
        <v>70</v>
      </c>
      <c r="K107821">
        <v>19980603</v>
      </c>
      <c r="L107821">
        <v>19980603</v>
      </c>
      <c r="N107821" t="s">
        <v>88821</v>
      </c>
      <c r="O107821" t="s">
        <v>17</v>
      </c>
    </row>
    <row r="107822" spans="1:15" x14ac:dyDescent="0.3">
      <c r="A107822">
        <v>107821</v>
      </c>
      <c r="B107822" t="s">
        <v>32</v>
      </c>
      <c r="C107822" t="s">
        <v>45</v>
      </c>
      <c r="D107822">
        <v>1986</v>
      </c>
      <c r="E107822" t="s">
        <v>17</v>
      </c>
      <c r="F107822" t="s">
        <v>17</v>
      </c>
      <c r="G107822">
        <v>0</v>
      </c>
      <c r="H107822">
        <v>0</v>
      </c>
      <c r="I107822" t="s">
        <v>266</v>
      </c>
      <c r="J107822" t="s">
        <v>285</v>
      </c>
      <c r="K107822">
        <v>19980603</v>
      </c>
      <c r="L107822">
        <v>19980603</v>
      </c>
      <c r="N107822" t="s">
        <v>88822</v>
      </c>
      <c r="O107822" t="s">
        <v>17</v>
      </c>
    </row>
    <row r="107823" spans="1:15" x14ac:dyDescent="0.3">
      <c r="A107823">
        <v>107822</v>
      </c>
      <c r="B107823" t="s">
        <v>22</v>
      </c>
      <c r="C107823" t="s">
        <v>121</v>
      </c>
      <c r="D107823">
        <v>1997</v>
      </c>
      <c r="E107823" t="s">
        <v>17</v>
      </c>
      <c r="F107823" t="s">
        <v>17</v>
      </c>
      <c r="G107823">
        <v>0</v>
      </c>
      <c r="H107823">
        <v>0</v>
      </c>
      <c r="I107823" t="s">
        <v>2840</v>
      </c>
      <c r="J107823" t="s">
        <v>70</v>
      </c>
      <c r="K107823">
        <v>19980603</v>
      </c>
      <c r="L107823">
        <v>19980603</v>
      </c>
      <c r="N107823" t="s">
        <v>88823</v>
      </c>
      <c r="O107823" t="s">
        <v>17</v>
      </c>
    </row>
    <row r="107824" spans="1:15" x14ac:dyDescent="0.3">
      <c r="A107824">
        <v>107823</v>
      </c>
      <c r="B107824" t="s">
        <v>466</v>
      </c>
      <c r="C107824" t="s">
        <v>467</v>
      </c>
      <c r="D107824">
        <v>1997</v>
      </c>
      <c r="E107824" t="s">
        <v>17</v>
      </c>
      <c r="F107824" t="s">
        <v>17</v>
      </c>
      <c r="G107824">
        <v>0</v>
      </c>
      <c r="H107824">
        <v>0</v>
      </c>
      <c r="I107824" t="s">
        <v>385</v>
      </c>
      <c r="J107824" t="s">
        <v>107</v>
      </c>
      <c r="K107824">
        <v>19980603</v>
      </c>
      <c r="L107824">
        <v>19980603</v>
      </c>
      <c r="M107824">
        <v>4</v>
      </c>
      <c r="N107824" t="s">
        <v>88824</v>
      </c>
      <c r="O107824" t="s">
        <v>17</v>
      </c>
    </row>
    <row r="107825" spans="1:15" x14ac:dyDescent="0.3">
      <c r="A107825">
        <v>107824</v>
      </c>
      <c r="B107825" t="s">
        <v>466</v>
      </c>
      <c r="C107825" t="s">
        <v>467</v>
      </c>
      <c r="D107825">
        <v>1997</v>
      </c>
      <c r="E107825" t="s">
        <v>17</v>
      </c>
      <c r="F107825" t="s">
        <v>17</v>
      </c>
      <c r="G107825">
        <v>0</v>
      </c>
      <c r="H107825">
        <v>0</v>
      </c>
      <c r="I107825" t="s">
        <v>98</v>
      </c>
      <c r="J107825" t="s">
        <v>107</v>
      </c>
      <c r="K107825">
        <v>19980603</v>
      </c>
      <c r="L107825">
        <v>19980603</v>
      </c>
      <c r="M107825">
        <v>4</v>
      </c>
      <c r="N107825" t="s">
        <v>88824</v>
      </c>
      <c r="O107825" t="s">
        <v>17</v>
      </c>
    </row>
    <row r="107826" spans="1:15" x14ac:dyDescent="0.3">
      <c r="A107826">
        <v>107825</v>
      </c>
      <c r="B107826" t="s">
        <v>32</v>
      </c>
      <c r="C107826" t="s">
        <v>45</v>
      </c>
      <c r="D107826">
        <v>1996</v>
      </c>
      <c r="E107826" t="s">
        <v>17</v>
      </c>
      <c r="F107826" t="s">
        <v>17</v>
      </c>
      <c r="G107826">
        <v>0</v>
      </c>
      <c r="H107826">
        <v>0</v>
      </c>
      <c r="I107826" t="s">
        <v>23019</v>
      </c>
      <c r="J107826" t="s">
        <v>70</v>
      </c>
      <c r="K107826">
        <v>19980603</v>
      </c>
      <c r="L107826">
        <v>19980603</v>
      </c>
      <c r="M107826">
        <v>3</v>
      </c>
      <c r="N107826" t="s">
        <v>88825</v>
      </c>
      <c r="O107826" t="s">
        <v>17</v>
      </c>
    </row>
    <row r="107827" spans="1:15" x14ac:dyDescent="0.3">
      <c r="A107827">
        <v>107826</v>
      </c>
      <c r="B107827" t="s">
        <v>65</v>
      </c>
      <c r="C107827" t="s">
        <v>192</v>
      </c>
      <c r="D107827">
        <v>1989</v>
      </c>
      <c r="E107827" t="s">
        <v>17</v>
      </c>
      <c r="F107827" t="s">
        <v>17</v>
      </c>
      <c r="G107827">
        <v>0</v>
      </c>
      <c r="H107827">
        <v>0</v>
      </c>
      <c r="I107827" t="s">
        <v>146</v>
      </c>
      <c r="J107827" t="s">
        <v>63</v>
      </c>
      <c r="K107827">
        <v>19980603</v>
      </c>
      <c r="L107827">
        <v>19980603</v>
      </c>
      <c r="N107827" t="s">
        <v>88826</v>
      </c>
      <c r="O107827" t="s">
        <v>17</v>
      </c>
    </row>
    <row r="107828" spans="1:15" x14ac:dyDescent="0.3">
      <c r="A107828">
        <v>107827</v>
      </c>
      <c r="B107828" t="s">
        <v>96</v>
      </c>
      <c r="C107828" t="s">
        <v>97</v>
      </c>
      <c r="D107828">
        <v>1998</v>
      </c>
      <c r="E107828" t="s">
        <v>17</v>
      </c>
      <c r="F107828" t="s">
        <v>17</v>
      </c>
      <c r="G107828">
        <v>0</v>
      </c>
      <c r="H107828">
        <v>0</v>
      </c>
      <c r="I107828" t="s">
        <v>74</v>
      </c>
      <c r="J107828" t="s">
        <v>70</v>
      </c>
      <c r="K107828">
        <v>19980603</v>
      </c>
      <c r="L107828">
        <v>19980603</v>
      </c>
      <c r="M107828">
        <v>5</v>
      </c>
      <c r="N107828" t="s">
        <v>88827</v>
      </c>
      <c r="O107828" t="s">
        <v>17</v>
      </c>
    </row>
    <row r="107829" spans="1:15" x14ac:dyDescent="0.3">
      <c r="A107829">
        <v>107828</v>
      </c>
      <c r="B107829" t="s">
        <v>22</v>
      </c>
      <c r="C107829" t="s">
        <v>23</v>
      </c>
      <c r="D107829">
        <v>1994</v>
      </c>
      <c r="E107829" t="s">
        <v>17</v>
      </c>
      <c r="F107829" t="s">
        <v>17</v>
      </c>
      <c r="G107829">
        <v>0</v>
      </c>
      <c r="H107829">
        <v>0</v>
      </c>
      <c r="I107829" t="s">
        <v>12133</v>
      </c>
      <c r="J107829" t="s">
        <v>19</v>
      </c>
      <c r="K107829">
        <v>19980603</v>
      </c>
      <c r="L107829">
        <v>19980603</v>
      </c>
      <c r="M107829">
        <v>1</v>
      </c>
      <c r="N107829" t="s">
        <v>88828</v>
      </c>
      <c r="O107829" t="s">
        <v>17</v>
      </c>
    </row>
    <row r="107830" spans="1:15" x14ac:dyDescent="0.3">
      <c r="A107830">
        <v>107829</v>
      </c>
      <c r="B107830" t="s">
        <v>104</v>
      </c>
      <c r="C107830" t="s">
        <v>154</v>
      </c>
      <c r="D107830">
        <v>1993</v>
      </c>
      <c r="E107830" t="s">
        <v>17</v>
      </c>
      <c r="F107830" t="s">
        <v>17</v>
      </c>
      <c r="G107830">
        <v>1</v>
      </c>
      <c r="H107830">
        <v>0</v>
      </c>
      <c r="I107830" t="s">
        <v>43</v>
      </c>
      <c r="J107830" t="s">
        <v>82</v>
      </c>
      <c r="K107830">
        <v>19980603</v>
      </c>
      <c r="L107830">
        <v>19980603</v>
      </c>
      <c r="N107830" t="s">
        <v>88829</v>
      </c>
      <c r="O107830" t="s">
        <v>17</v>
      </c>
    </row>
    <row r="107831" spans="1:15" x14ac:dyDescent="0.3">
      <c r="A107831">
        <v>107830</v>
      </c>
      <c r="B107831" t="s">
        <v>104</v>
      </c>
      <c r="C107831" t="s">
        <v>154</v>
      </c>
      <c r="D107831">
        <v>1997</v>
      </c>
      <c r="E107831" t="s">
        <v>17</v>
      </c>
      <c r="F107831" t="s">
        <v>17</v>
      </c>
      <c r="G107831">
        <v>0</v>
      </c>
      <c r="H107831">
        <v>0</v>
      </c>
      <c r="I107831" t="s">
        <v>132</v>
      </c>
      <c r="J107831" t="s">
        <v>70</v>
      </c>
      <c r="K107831">
        <v>19980603</v>
      </c>
      <c r="L107831">
        <v>19980603</v>
      </c>
      <c r="M107831">
        <v>2</v>
      </c>
      <c r="N107831" t="s">
        <v>88830</v>
      </c>
      <c r="O107831" t="s">
        <v>17</v>
      </c>
    </row>
    <row r="107832" spans="1:15" x14ac:dyDescent="0.3">
      <c r="A107832">
        <v>107831</v>
      </c>
      <c r="B107832" t="s">
        <v>32</v>
      </c>
      <c r="C107832" t="s">
        <v>84</v>
      </c>
      <c r="D107832">
        <v>1994</v>
      </c>
      <c r="E107832" t="s">
        <v>17</v>
      </c>
      <c r="F107832" t="s">
        <v>17</v>
      </c>
      <c r="G107832">
        <v>0</v>
      </c>
      <c r="H107832">
        <v>0</v>
      </c>
      <c r="I107832" t="s">
        <v>902</v>
      </c>
      <c r="J107832" t="s">
        <v>47</v>
      </c>
      <c r="K107832">
        <v>19980603</v>
      </c>
      <c r="L107832">
        <v>19980603</v>
      </c>
      <c r="N107832" t="s">
        <v>88831</v>
      </c>
      <c r="O107832" t="s">
        <v>17</v>
      </c>
    </row>
    <row r="107833" spans="1:15" x14ac:dyDescent="0.3">
      <c r="A107833">
        <v>107832</v>
      </c>
      <c r="B107833" t="s">
        <v>65</v>
      </c>
      <c r="C107833" t="s">
        <v>66</v>
      </c>
      <c r="D107833">
        <v>1997</v>
      </c>
      <c r="E107833" t="s">
        <v>17</v>
      </c>
      <c r="F107833" t="s">
        <v>17</v>
      </c>
      <c r="G107833">
        <v>0</v>
      </c>
      <c r="H107833">
        <v>0</v>
      </c>
      <c r="I107833" t="s">
        <v>56</v>
      </c>
      <c r="J107833" t="s">
        <v>267</v>
      </c>
      <c r="K107833">
        <v>19980603</v>
      </c>
      <c r="L107833">
        <v>19980603</v>
      </c>
      <c r="N107833" t="s">
        <v>88832</v>
      </c>
      <c r="O107833" t="s">
        <v>17</v>
      </c>
    </row>
    <row r="107834" spans="1:15" x14ac:dyDescent="0.3">
      <c r="A107834">
        <v>107833</v>
      </c>
      <c r="B107834" t="s">
        <v>32</v>
      </c>
      <c r="C107834" t="s">
        <v>33</v>
      </c>
      <c r="D107834">
        <v>1988</v>
      </c>
      <c r="E107834" t="s">
        <v>17</v>
      </c>
      <c r="F107834" t="s">
        <v>17</v>
      </c>
      <c r="G107834">
        <v>0</v>
      </c>
      <c r="H107834">
        <v>0</v>
      </c>
      <c r="I107834" t="s">
        <v>109</v>
      </c>
      <c r="J107834" t="s">
        <v>77</v>
      </c>
      <c r="K107834">
        <v>19980603</v>
      </c>
      <c r="L107834">
        <v>19980603</v>
      </c>
      <c r="N107834" t="s">
        <v>88833</v>
      </c>
      <c r="O107834" t="s">
        <v>17</v>
      </c>
    </row>
    <row r="107835" spans="1:15" x14ac:dyDescent="0.3">
      <c r="A107835">
        <v>107834</v>
      </c>
      <c r="B107835" t="s">
        <v>32</v>
      </c>
      <c r="C107835" t="s">
        <v>33</v>
      </c>
      <c r="D107835">
        <v>1997</v>
      </c>
      <c r="E107835" t="s">
        <v>17</v>
      </c>
      <c r="F107835" t="s">
        <v>17</v>
      </c>
      <c r="G107835">
        <v>0</v>
      </c>
      <c r="H107835">
        <v>0</v>
      </c>
      <c r="I107835" t="s">
        <v>34</v>
      </c>
      <c r="J107835" t="s">
        <v>19</v>
      </c>
      <c r="K107835">
        <v>19980603</v>
      </c>
      <c r="L107835">
        <v>19971003</v>
      </c>
      <c r="N107835" t="s">
        <v>88834</v>
      </c>
      <c r="O107835" t="s">
        <v>17</v>
      </c>
    </row>
    <row r="107836" spans="1:15" x14ac:dyDescent="0.3">
      <c r="A107836">
        <v>107835</v>
      </c>
      <c r="B107836" t="s">
        <v>65</v>
      </c>
      <c r="C107836" t="s">
        <v>66</v>
      </c>
      <c r="D107836">
        <v>1992</v>
      </c>
      <c r="E107836" t="s">
        <v>17</v>
      </c>
      <c r="F107836" t="s">
        <v>17</v>
      </c>
      <c r="G107836">
        <v>0</v>
      </c>
      <c r="H107836">
        <v>0</v>
      </c>
      <c r="I107836" t="s">
        <v>56</v>
      </c>
      <c r="J107836" t="s">
        <v>350</v>
      </c>
      <c r="K107836">
        <v>19980603</v>
      </c>
      <c r="L107836">
        <v>19980603</v>
      </c>
      <c r="N107836" t="s">
        <v>88835</v>
      </c>
      <c r="O107836" t="s">
        <v>17</v>
      </c>
    </row>
    <row r="107837" spans="1:15" x14ac:dyDescent="0.3">
      <c r="A107837">
        <v>107836</v>
      </c>
      <c r="B107837" t="s">
        <v>32</v>
      </c>
      <c r="C107837" t="s">
        <v>196</v>
      </c>
      <c r="D107837">
        <v>1996</v>
      </c>
      <c r="E107837" t="s">
        <v>17</v>
      </c>
      <c r="F107837" t="s">
        <v>17</v>
      </c>
      <c r="G107837">
        <v>0</v>
      </c>
      <c r="H107837">
        <v>0</v>
      </c>
      <c r="I107837" t="s">
        <v>534</v>
      </c>
      <c r="J107837" t="s">
        <v>19</v>
      </c>
      <c r="K107837">
        <v>19980603</v>
      </c>
      <c r="L107837">
        <v>19971028</v>
      </c>
      <c r="N107837" t="s">
        <v>88836</v>
      </c>
      <c r="O107837" t="s">
        <v>17</v>
      </c>
    </row>
    <row r="107838" spans="1:15" x14ac:dyDescent="0.3">
      <c r="A107838">
        <v>107837</v>
      </c>
      <c r="B107838" t="s">
        <v>498</v>
      </c>
      <c r="C107838" t="s">
        <v>499</v>
      </c>
      <c r="D107838">
        <v>1992</v>
      </c>
      <c r="E107838" t="s">
        <v>17</v>
      </c>
      <c r="F107838" t="s">
        <v>17</v>
      </c>
      <c r="G107838">
        <v>0</v>
      </c>
      <c r="H107838">
        <v>0</v>
      </c>
      <c r="I107838" t="s">
        <v>171</v>
      </c>
      <c r="J107838" t="s">
        <v>54</v>
      </c>
      <c r="K107838">
        <v>19980603</v>
      </c>
      <c r="L107838">
        <v>19980603</v>
      </c>
      <c r="M107838">
        <v>5</v>
      </c>
      <c r="N107838" t="s">
        <v>88837</v>
      </c>
      <c r="O107838" t="s">
        <v>17</v>
      </c>
    </row>
    <row r="107839" spans="1:15" x14ac:dyDescent="0.3">
      <c r="A107839">
        <v>107838</v>
      </c>
      <c r="B107839" t="s">
        <v>65</v>
      </c>
      <c r="C107839" t="s">
        <v>66</v>
      </c>
      <c r="D107839">
        <v>1997</v>
      </c>
      <c r="E107839" t="s">
        <v>17</v>
      </c>
      <c r="F107839" t="s">
        <v>17</v>
      </c>
      <c r="G107839">
        <v>0</v>
      </c>
      <c r="H107839">
        <v>0</v>
      </c>
      <c r="I107839" t="s">
        <v>128</v>
      </c>
      <c r="J107839" t="s">
        <v>152</v>
      </c>
      <c r="K107839">
        <v>19980603</v>
      </c>
      <c r="L107839">
        <v>19971031</v>
      </c>
      <c r="N107839" t="s">
        <v>88838</v>
      </c>
      <c r="O107839" t="s">
        <v>17</v>
      </c>
    </row>
    <row r="107840" spans="1:15" x14ac:dyDescent="0.3">
      <c r="A107840">
        <v>107839</v>
      </c>
      <c r="B107840" t="s">
        <v>22</v>
      </c>
      <c r="C107840" t="s">
        <v>23</v>
      </c>
      <c r="D107840">
        <v>1994</v>
      </c>
      <c r="E107840" t="s">
        <v>17</v>
      </c>
      <c r="F107840" t="s">
        <v>17</v>
      </c>
      <c r="G107840">
        <v>0</v>
      </c>
      <c r="H107840">
        <v>0</v>
      </c>
      <c r="I107840" t="s">
        <v>56</v>
      </c>
      <c r="J107840" t="s">
        <v>87</v>
      </c>
      <c r="K107840">
        <v>19980603</v>
      </c>
      <c r="L107840">
        <v>19980603</v>
      </c>
      <c r="N107840" t="s">
        <v>88839</v>
      </c>
      <c r="O107840" t="s">
        <v>17</v>
      </c>
    </row>
    <row r="107841" spans="1:15" x14ac:dyDescent="0.3">
      <c r="A107841">
        <v>107840</v>
      </c>
      <c r="B107841" t="s">
        <v>32</v>
      </c>
      <c r="C107841" t="s">
        <v>33</v>
      </c>
      <c r="D107841">
        <v>1994</v>
      </c>
      <c r="E107841" t="s">
        <v>17</v>
      </c>
      <c r="F107841" t="s">
        <v>17</v>
      </c>
      <c r="G107841">
        <v>0</v>
      </c>
      <c r="H107841">
        <v>0</v>
      </c>
      <c r="I107841" t="s">
        <v>46</v>
      </c>
      <c r="J107841" t="s">
        <v>70</v>
      </c>
      <c r="K107841">
        <v>19980603</v>
      </c>
      <c r="L107841">
        <v>19971105</v>
      </c>
      <c r="N107841" t="s">
        <v>88840</v>
      </c>
      <c r="O107841" t="s">
        <v>17</v>
      </c>
    </row>
    <row r="107842" spans="1:15" x14ac:dyDescent="0.3">
      <c r="A107842">
        <v>107841</v>
      </c>
      <c r="B107842" t="s">
        <v>65</v>
      </c>
      <c r="C107842" t="s">
        <v>114</v>
      </c>
      <c r="D107842">
        <v>1998</v>
      </c>
      <c r="E107842" t="s">
        <v>29</v>
      </c>
      <c r="F107842" t="s">
        <v>17</v>
      </c>
      <c r="G107842">
        <v>0</v>
      </c>
      <c r="H107842">
        <v>0</v>
      </c>
      <c r="I107842" t="s">
        <v>56</v>
      </c>
      <c r="J107842" t="s">
        <v>54</v>
      </c>
      <c r="K107842">
        <v>19980603</v>
      </c>
      <c r="L107842">
        <v>19980603</v>
      </c>
      <c r="N107842" t="s">
        <v>88841</v>
      </c>
      <c r="O107842" t="s">
        <v>17</v>
      </c>
    </row>
    <row r="107843" spans="1:15" x14ac:dyDescent="0.3">
      <c r="A107843">
        <v>107842</v>
      </c>
      <c r="B107843" t="s">
        <v>32</v>
      </c>
      <c r="C107843" t="s">
        <v>84</v>
      </c>
      <c r="D107843">
        <v>1997</v>
      </c>
      <c r="E107843" t="s">
        <v>17</v>
      </c>
      <c r="F107843" t="s">
        <v>17</v>
      </c>
      <c r="G107843">
        <v>0</v>
      </c>
      <c r="H107843">
        <v>0</v>
      </c>
      <c r="I107843" t="s">
        <v>440</v>
      </c>
      <c r="J107843" t="s">
        <v>168</v>
      </c>
      <c r="K107843">
        <v>19980603</v>
      </c>
      <c r="L107843">
        <v>19980603</v>
      </c>
      <c r="N107843" t="s">
        <v>88842</v>
      </c>
      <c r="O107843" t="s">
        <v>17</v>
      </c>
    </row>
    <row r="107844" spans="1:15" x14ac:dyDescent="0.3">
      <c r="A107844">
        <v>107843</v>
      </c>
      <c r="B107844" t="s">
        <v>32</v>
      </c>
      <c r="C107844" t="s">
        <v>196</v>
      </c>
      <c r="D107844">
        <v>1992</v>
      </c>
      <c r="E107844" t="s">
        <v>17</v>
      </c>
      <c r="F107844" t="s">
        <v>17</v>
      </c>
      <c r="G107844">
        <v>0</v>
      </c>
      <c r="H107844">
        <v>0</v>
      </c>
      <c r="I107844" t="s">
        <v>36</v>
      </c>
      <c r="J107844" t="s">
        <v>54</v>
      </c>
      <c r="K107844">
        <v>19980603</v>
      </c>
      <c r="L107844">
        <v>19971007</v>
      </c>
      <c r="N107844" t="s">
        <v>88843</v>
      </c>
      <c r="O107844" t="s">
        <v>17</v>
      </c>
    </row>
    <row r="107845" spans="1:15" x14ac:dyDescent="0.3">
      <c r="A107845">
        <v>107844</v>
      </c>
      <c r="B107845" t="s">
        <v>104</v>
      </c>
      <c r="C107845" t="s">
        <v>105</v>
      </c>
      <c r="D107845">
        <v>1995</v>
      </c>
      <c r="E107845" t="s">
        <v>17</v>
      </c>
      <c r="F107845" t="s">
        <v>17</v>
      </c>
      <c r="G107845">
        <v>0</v>
      </c>
      <c r="H107845">
        <v>0</v>
      </c>
      <c r="I107845" t="s">
        <v>128</v>
      </c>
      <c r="J107845" t="s">
        <v>57</v>
      </c>
      <c r="K107845">
        <v>19980603</v>
      </c>
      <c r="L107845">
        <v>19980603</v>
      </c>
      <c r="M107845">
        <v>1</v>
      </c>
      <c r="N107845" t="s">
        <v>88844</v>
      </c>
      <c r="O107845" t="s">
        <v>17</v>
      </c>
    </row>
    <row r="107846" spans="1:15" x14ac:dyDescent="0.3">
      <c r="A107846">
        <v>107845</v>
      </c>
      <c r="B107846" t="s">
        <v>65</v>
      </c>
      <c r="C107846" t="s">
        <v>66</v>
      </c>
      <c r="D107846">
        <v>1993</v>
      </c>
      <c r="E107846" t="s">
        <v>17</v>
      </c>
      <c r="F107846" t="s">
        <v>17</v>
      </c>
      <c r="G107846">
        <v>0</v>
      </c>
      <c r="H107846">
        <v>0</v>
      </c>
      <c r="I107846" t="s">
        <v>874</v>
      </c>
      <c r="J107846" t="s">
        <v>63</v>
      </c>
      <c r="K107846">
        <v>19980603</v>
      </c>
      <c r="L107846">
        <v>19971007</v>
      </c>
      <c r="N107846" t="s">
        <v>88845</v>
      </c>
      <c r="O107846" t="s">
        <v>17</v>
      </c>
    </row>
    <row r="107847" spans="1:15" x14ac:dyDescent="0.3">
      <c r="A107847">
        <v>107846</v>
      </c>
      <c r="B107847" t="s">
        <v>22</v>
      </c>
      <c r="C107847" t="s">
        <v>23</v>
      </c>
      <c r="D107847">
        <v>1991</v>
      </c>
      <c r="E107847" t="s">
        <v>17</v>
      </c>
      <c r="F107847" t="s">
        <v>29</v>
      </c>
      <c r="G107847">
        <v>0</v>
      </c>
      <c r="H107847">
        <v>0</v>
      </c>
      <c r="I107847" t="s">
        <v>140</v>
      </c>
      <c r="J107847" t="s">
        <v>82</v>
      </c>
      <c r="K107847">
        <v>19980603</v>
      </c>
      <c r="L107847">
        <v>19980603</v>
      </c>
      <c r="N107847" t="s">
        <v>88846</v>
      </c>
      <c r="O107847" t="s">
        <v>17</v>
      </c>
    </row>
    <row r="107848" spans="1:15" x14ac:dyDescent="0.3">
      <c r="A107848">
        <v>107847</v>
      </c>
      <c r="B107848" t="s">
        <v>65</v>
      </c>
      <c r="C107848" t="s">
        <v>66</v>
      </c>
      <c r="D107848">
        <v>1993</v>
      </c>
      <c r="E107848" t="s">
        <v>17</v>
      </c>
      <c r="F107848" t="s">
        <v>17</v>
      </c>
      <c r="G107848">
        <v>0</v>
      </c>
      <c r="H107848">
        <v>0</v>
      </c>
      <c r="I107848" t="s">
        <v>36</v>
      </c>
      <c r="J107848" t="s">
        <v>19</v>
      </c>
      <c r="K107848">
        <v>19980603</v>
      </c>
      <c r="L107848">
        <v>19971007</v>
      </c>
      <c r="N107848" t="s">
        <v>88847</v>
      </c>
      <c r="O107848" t="s">
        <v>17</v>
      </c>
    </row>
    <row r="107849" spans="1:15" x14ac:dyDescent="0.3">
      <c r="A107849">
        <v>107848</v>
      </c>
      <c r="B107849" t="s">
        <v>22</v>
      </c>
      <c r="C107849" t="s">
        <v>23</v>
      </c>
      <c r="D107849">
        <v>1999</v>
      </c>
      <c r="E107849" t="s">
        <v>17</v>
      </c>
      <c r="F107849" t="s">
        <v>17</v>
      </c>
      <c r="G107849">
        <v>0</v>
      </c>
      <c r="H107849">
        <v>0</v>
      </c>
      <c r="I107849" t="s">
        <v>98</v>
      </c>
      <c r="J107849" t="s">
        <v>181</v>
      </c>
      <c r="K107849">
        <v>19980603</v>
      </c>
      <c r="L107849">
        <v>19980603</v>
      </c>
      <c r="N107849" t="s">
        <v>88848</v>
      </c>
      <c r="O107849" t="s">
        <v>17</v>
      </c>
    </row>
    <row r="107850" spans="1:15" x14ac:dyDescent="0.3">
      <c r="A107850">
        <v>107849</v>
      </c>
      <c r="B107850" t="s">
        <v>65</v>
      </c>
      <c r="C107850" t="s">
        <v>66</v>
      </c>
      <c r="D107850">
        <v>1993</v>
      </c>
      <c r="E107850" t="s">
        <v>17</v>
      </c>
      <c r="F107850" t="s">
        <v>29</v>
      </c>
      <c r="G107850">
        <v>0</v>
      </c>
      <c r="H107850">
        <v>0</v>
      </c>
      <c r="I107850" t="s">
        <v>1332</v>
      </c>
      <c r="J107850" t="s">
        <v>99</v>
      </c>
      <c r="K107850">
        <v>19980603</v>
      </c>
      <c r="L107850">
        <v>19971007</v>
      </c>
      <c r="N107850" t="s">
        <v>88849</v>
      </c>
      <c r="O107850" t="s">
        <v>17</v>
      </c>
    </row>
    <row r="107851" spans="1:15" x14ac:dyDescent="0.3">
      <c r="A107851">
        <v>107850</v>
      </c>
      <c r="B107851" t="s">
        <v>50930</v>
      </c>
      <c r="C107851" t="s">
        <v>3508</v>
      </c>
      <c r="D107851">
        <v>1996</v>
      </c>
      <c r="E107851" t="s">
        <v>17</v>
      </c>
      <c r="F107851" t="s">
        <v>29</v>
      </c>
      <c r="G107851">
        <v>1</v>
      </c>
      <c r="H107851">
        <v>0</v>
      </c>
      <c r="I107851" t="s">
        <v>392</v>
      </c>
      <c r="J107851" t="s">
        <v>168</v>
      </c>
      <c r="K107851">
        <v>19980603</v>
      </c>
      <c r="L107851">
        <v>19980603</v>
      </c>
      <c r="M107851">
        <v>3</v>
      </c>
      <c r="N107851" t="s">
        <v>88850</v>
      </c>
      <c r="O107851" t="s">
        <v>17</v>
      </c>
    </row>
    <row r="107852" spans="1:15" x14ac:dyDescent="0.3">
      <c r="A107852">
        <v>107851</v>
      </c>
      <c r="B107852" t="s">
        <v>50930</v>
      </c>
      <c r="C107852" t="s">
        <v>3508</v>
      </c>
      <c r="D107852">
        <v>1996</v>
      </c>
      <c r="E107852" t="s">
        <v>17</v>
      </c>
      <c r="F107852" t="s">
        <v>29</v>
      </c>
      <c r="G107852">
        <v>1</v>
      </c>
      <c r="H107852">
        <v>0</v>
      </c>
      <c r="I107852" t="s">
        <v>112</v>
      </c>
      <c r="J107852" t="s">
        <v>168</v>
      </c>
      <c r="K107852">
        <v>19980603</v>
      </c>
      <c r="L107852">
        <v>19980603</v>
      </c>
      <c r="M107852">
        <v>3</v>
      </c>
      <c r="N107852" t="s">
        <v>88850</v>
      </c>
      <c r="O107852" t="s">
        <v>17</v>
      </c>
    </row>
    <row r="107853" spans="1:15" x14ac:dyDescent="0.3">
      <c r="A107853">
        <v>107852</v>
      </c>
      <c r="B107853" t="s">
        <v>50930</v>
      </c>
      <c r="C107853" t="s">
        <v>3508</v>
      </c>
      <c r="D107853">
        <v>1996</v>
      </c>
      <c r="E107853" t="s">
        <v>17</v>
      </c>
      <c r="F107853" t="s">
        <v>29</v>
      </c>
      <c r="G107853">
        <v>1</v>
      </c>
      <c r="H107853">
        <v>0</v>
      </c>
      <c r="I107853" t="s">
        <v>333</v>
      </c>
      <c r="J107853" t="s">
        <v>168</v>
      </c>
      <c r="K107853">
        <v>19980603</v>
      </c>
      <c r="L107853">
        <v>19980603</v>
      </c>
      <c r="M107853">
        <v>3</v>
      </c>
      <c r="N107853" t="s">
        <v>88850</v>
      </c>
      <c r="O107853" t="s">
        <v>17</v>
      </c>
    </row>
    <row r="107854" spans="1:15" x14ac:dyDescent="0.3">
      <c r="A107854">
        <v>107853</v>
      </c>
      <c r="B107854" t="s">
        <v>50930</v>
      </c>
      <c r="C107854" t="s">
        <v>3508</v>
      </c>
      <c r="D107854">
        <v>1996</v>
      </c>
      <c r="E107854" t="s">
        <v>17</v>
      </c>
      <c r="F107854" t="s">
        <v>29</v>
      </c>
      <c r="G107854">
        <v>1</v>
      </c>
      <c r="H107854">
        <v>0</v>
      </c>
      <c r="I107854" t="s">
        <v>2639</v>
      </c>
      <c r="J107854" t="s">
        <v>168</v>
      </c>
      <c r="K107854">
        <v>19980603</v>
      </c>
      <c r="L107854">
        <v>19980603</v>
      </c>
      <c r="M107854">
        <v>3</v>
      </c>
      <c r="N107854" t="s">
        <v>88850</v>
      </c>
      <c r="O107854" t="s">
        <v>17</v>
      </c>
    </row>
    <row r="107855" spans="1:15" x14ac:dyDescent="0.3">
      <c r="A107855">
        <v>107854</v>
      </c>
      <c r="B107855" t="s">
        <v>32</v>
      </c>
      <c r="C107855" t="s">
        <v>84</v>
      </c>
      <c r="D107855">
        <v>1996</v>
      </c>
      <c r="E107855" t="s">
        <v>29</v>
      </c>
      <c r="F107855" t="s">
        <v>17</v>
      </c>
      <c r="G107855">
        <v>1</v>
      </c>
      <c r="H107855">
        <v>0</v>
      </c>
      <c r="I107855" t="s">
        <v>43</v>
      </c>
      <c r="J107855" t="s">
        <v>19</v>
      </c>
      <c r="K107855">
        <v>19980603</v>
      </c>
      <c r="L107855">
        <v>19980603</v>
      </c>
      <c r="N107855" t="s">
        <v>88851</v>
      </c>
      <c r="O107855" t="s">
        <v>17</v>
      </c>
    </row>
    <row r="107856" spans="1:15" x14ac:dyDescent="0.3">
      <c r="A107856">
        <v>107855</v>
      </c>
      <c r="B107856" t="s">
        <v>22</v>
      </c>
      <c r="C107856" t="s">
        <v>23</v>
      </c>
      <c r="D107856">
        <v>1996</v>
      </c>
      <c r="E107856" t="s">
        <v>17</v>
      </c>
      <c r="F107856" t="s">
        <v>17</v>
      </c>
      <c r="G107856">
        <v>0</v>
      </c>
      <c r="H107856">
        <v>0</v>
      </c>
      <c r="I107856" t="s">
        <v>406</v>
      </c>
      <c r="J107856" t="s">
        <v>63</v>
      </c>
      <c r="K107856">
        <v>19980603</v>
      </c>
      <c r="L107856">
        <v>19980603</v>
      </c>
      <c r="M107856">
        <v>2</v>
      </c>
      <c r="N107856" t="s">
        <v>88852</v>
      </c>
      <c r="O107856" t="s">
        <v>17</v>
      </c>
    </row>
    <row r="107857" spans="1:15" x14ac:dyDescent="0.3">
      <c r="A107857">
        <v>107856</v>
      </c>
      <c r="B107857" t="s">
        <v>104</v>
      </c>
      <c r="C107857" t="s">
        <v>154</v>
      </c>
      <c r="D107857">
        <v>1997</v>
      </c>
      <c r="E107857" t="s">
        <v>17</v>
      </c>
      <c r="F107857" t="s">
        <v>17</v>
      </c>
      <c r="G107857">
        <v>0</v>
      </c>
      <c r="H107857">
        <v>0</v>
      </c>
      <c r="I107857" t="s">
        <v>211</v>
      </c>
      <c r="J107857" t="s">
        <v>57</v>
      </c>
      <c r="K107857">
        <v>19980603</v>
      </c>
      <c r="L107857">
        <v>19980603</v>
      </c>
      <c r="M107857">
        <v>0</v>
      </c>
      <c r="N107857" t="s">
        <v>88853</v>
      </c>
      <c r="O107857" t="s">
        <v>17</v>
      </c>
    </row>
    <row r="107858" spans="1:15" x14ac:dyDescent="0.3">
      <c r="A107858">
        <v>107857</v>
      </c>
      <c r="B107858" t="s">
        <v>65</v>
      </c>
      <c r="C107858" t="s">
        <v>127</v>
      </c>
      <c r="D107858">
        <v>1998</v>
      </c>
      <c r="E107858" t="s">
        <v>17</v>
      </c>
      <c r="F107858" t="s">
        <v>17</v>
      </c>
      <c r="G107858">
        <v>0</v>
      </c>
      <c r="H107858">
        <v>0</v>
      </c>
      <c r="I107858" t="s">
        <v>266</v>
      </c>
      <c r="J107858" t="s">
        <v>613</v>
      </c>
      <c r="K107858">
        <v>19980603</v>
      </c>
      <c r="L107858">
        <v>19980603</v>
      </c>
      <c r="N107858" t="s">
        <v>88854</v>
      </c>
      <c r="O107858" t="s">
        <v>17</v>
      </c>
    </row>
    <row r="107859" spans="1:15" x14ac:dyDescent="0.3">
      <c r="A107859">
        <v>107858</v>
      </c>
      <c r="B107859" t="s">
        <v>32</v>
      </c>
      <c r="C107859" t="s">
        <v>45</v>
      </c>
      <c r="D107859">
        <v>1992</v>
      </c>
      <c r="E107859" t="s">
        <v>17</v>
      </c>
      <c r="F107859" t="s">
        <v>17</v>
      </c>
      <c r="G107859">
        <v>0</v>
      </c>
      <c r="H107859">
        <v>0</v>
      </c>
      <c r="I107859" t="s">
        <v>492</v>
      </c>
      <c r="J107859" t="s">
        <v>99</v>
      </c>
      <c r="K107859">
        <v>19980603</v>
      </c>
      <c r="L107859">
        <v>19971006</v>
      </c>
      <c r="N107859" t="s">
        <v>88855</v>
      </c>
      <c r="O107859" t="s">
        <v>17</v>
      </c>
    </row>
    <row r="107860" spans="1:15" x14ac:dyDescent="0.3">
      <c r="A107860">
        <v>107859</v>
      </c>
      <c r="B107860" t="s">
        <v>22</v>
      </c>
      <c r="C107860" t="s">
        <v>121</v>
      </c>
      <c r="D107860">
        <v>1996</v>
      </c>
      <c r="E107860" t="s">
        <v>17</v>
      </c>
      <c r="F107860" t="s">
        <v>17</v>
      </c>
      <c r="G107860">
        <v>0</v>
      </c>
      <c r="H107860">
        <v>0</v>
      </c>
      <c r="I107860" t="s">
        <v>128</v>
      </c>
      <c r="J107860" t="s">
        <v>25</v>
      </c>
      <c r="K107860">
        <v>19980603</v>
      </c>
      <c r="L107860">
        <v>19971006</v>
      </c>
      <c r="N107860" t="s">
        <v>88856</v>
      </c>
      <c r="O107860" t="s">
        <v>17</v>
      </c>
    </row>
    <row r="107861" spans="1:15" x14ac:dyDescent="0.3">
      <c r="A107861">
        <v>107860</v>
      </c>
      <c r="B107861" t="s">
        <v>22</v>
      </c>
      <c r="C107861" t="s">
        <v>23</v>
      </c>
      <c r="D107861">
        <v>1989</v>
      </c>
      <c r="E107861" t="s">
        <v>17</v>
      </c>
      <c r="F107861" t="s">
        <v>17</v>
      </c>
      <c r="G107861">
        <v>0</v>
      </c>
      <c r="H107861">
        <v>0</v>
      </c>
      <c r="I107861" t="s">
        <v>336</v>
      </c>
      <c r="J107861" t="s">
        <v>338</v>
      </c>
      <c r="K107861">
        <v>19980603</v>
      </c>
      <c r="L107861">
        <v>19980603</v>
      </c>
      <c r="M107861">
        <v>3</v>
      </c>
      <c r="N107861" t="s">
        <v>88857</v>
      </c>
      <c r="O107861" t="s">
        <v>17</v>
      </c>
    </row>
    <row r="107862" spans="1:15" x14ac:dyDescent="0.3">
      <c r="A107862">
        <v>107861</v>
      </c>
      <c r="B107862" t="s">
        <v>59</v>
      </c>
      <c r="C107862" t="s">
        <v>60</v>
      </c>
      <c r="D107862">
        <v>1994</v>
      </c>
      <c r="E107862" t="s">
        <v>17</v>
      </c>
      <c r="F107862" t="s">
        <v>17</v>
      </c>
      <c r="G107862">
        <v>0</v>
      </c>
      <c r="H107862">
        <v>0</v>
      </c>
      <c r="I107862" t="s">
        <v>392</v>
      </c>
      <c r="J107862" t="s">
        <v>37</v>
      </c>
      <c r="K107862">
        <v>19980603</v>
      </c>
      <c r="L107862">
        <v>19971105</v>
      </c>
      <c r="N107862" t="s">
        <v>88858</v>
      </c>
      <c r="O107862" t="s">
        <v>17</v>
      </c>
    </row>
    <row r="107863" spans="1:15" x14ac:dyDescent="0.3">
      <c r="A107863">
        <v>107862</v>
      </c>
      <c r="B107863" t="s">
        <v>22</v>
      </c>
      <c r="C107863" t="s">
        <v>23</v>
      </c>
      <c r="D107863">
        <v>1999</v>
      </c>
      <c r="E107863" t="s">
        <v>17</v>
      </c>
      <c r="F107863" t="s">
        <v>17</v>
      </c>
      <c r="G107863">
        <v>0</v>
      </c>
      <c r="H107863">
        <v>0</v>
      </c>
      <c r="I107863" t="s">
        <v>663</v>
      </c>
      <c r="J107863" t="s">
        <v>37</v>
      </c>
      <c r="K107863">
        <v>19980603</v>
      </c>
      <c r="L107863">
        <v>19980603</v>
      </c>
      <c r="N107863" t="s">
        <v>88859</v>
      </c>
      <c r="O107863" t="s">
        <v>17</v>
      </c>
    </row>
    <row r="107864" spans="1:15" x14ac:dyDescent="0.3">
      <c r="A107864">
        <v>107863</v>
      </c>
      <c r="B107864" t="s">
        <v>524</v>
      </c>
      <c r="C107864" t="s">
        <v>525</v>
      </c>
      <c r="D107864">
        <v>1992</v>
      </c>
      <c r="E107864" t="s">
        <v>17</v>
      </c>
      <c r="F107864" t="s">
        <v>17</v>
      </c>
      <c r="G107864">
        <v>0</v>
      </c>
      <c r="H107864">
        <v>0</v>
      </c>
      <c r="I107864" t="s">
        <v>81</v>
      </c>
      <c r="J107864" t="s">
        <v>25158</v>
      </c>
      <c r="K107864">
        <v>19980603</v>
      </c>
      <c r="L107864">
        <v>19971006</v>
      </c>
      <c r="N107864" t="s">
        <v>88860</v>
      </c>
      <c r="O107864" t="s">
        <v>17</v>
      </c>
    </row>
    <row r="107865" spans="1:15" x14ac:dyDescent="0.3">
      <c r="A107865">
        <v>107864</v>
      </c>
      <c r="B107865" t="s">
        <v>541</v>
      </c>
      <c r="C107865" t="s">
        <v>542</v>
      </c>
      <c r="D107865">
        <v>9999</v>
      </c>
      <c r="E107865" t="s">
        <v>17</v>
      </c>
      <c r="F107865" t="s">
        <v>17</v>
      </c>
      <c r="G107865">
        <v>0</v>
      </c>
      <c r="H107865">
        <v>0</v>
      </c>
      <c r="I107865" t="s">
        <v>20826</v>
      </c>
      <c r="J107865" t="s">
        <v>25</v>
      </c>
      <c r="K107865">
        <v>19980603</v>
      </c>
      <c r="L107865">
        <v>19980603</v>
      </c>
      <c r="N107865" t="s">
        <v>88861</v>
      </c>
      <c r="O107865" t="s">
        <v>17</v>
      </c>
    </row>
    <row r="107866" spans="1:15" x14ac:dyDescent="0.3">
      <c r="A107866">
        <v>107865</v>
      </c>
      <c r="B107866" t="s">
        <v>22</v>
      </c>
      <c r="C107866" t="s">
        <v>23</v>
      </c>
      <c r="D107866">
        <v>1996</v>
      </c>
      <c r="E107866" t="s">
        <v>17</v>
      </c>
      <c r="F107866" t="s">
        <v>17</v>
      </c>
      <c r="G107866">
        <v>0</v>
      </c>
      <c r="H107866">
        <v>0</v>
      </c>
      <c r="I107866" t="s">
        <v>132</v>
      </c>
      <c r="J107866" t="s">
        <v>99</v>
      </c>
      <c r="K107866">
        <v>19980603</v>
      </c>
      <c r="L107866">
        <v>19980603</v>
      </c>
      <c r="N107866" t="s">
        <v>88862</v>
      </c>
      <c r="O107866" t="s">
        <v>17</v>
      </c>
    </row>
    <row r="107867" spans="1:15" x14ac:dyDescent="0.3">
      <c r="A107867">
        <v>107866</v>
      </c>
      <c r="B107867" t="s">
        <v>65</v>
      </c>
      <c r="C107867" t="s">
        <v>66</v>
      </c>
      <c r="D107867">
        <v>1997</v>
      </c>
      <c r="E107867" t="s">
        <v>17</v>
      </c>
      <c r="F107867" t="s">
        <v>17</v>
      </c>
      <c r="G107867">
        <v>0</v>
      </c>
      <c r="H107867">
        <v>0</v>
      </c>
      <c r="I107867" t="s">
        <v>392</v>
      </c>
      <c r="J107867" t="s">
        <v>110</v>
      </c>
      <c r="K107867">
        <v>19980603</v>
      </c>
      <c r="L107867">
        <v>19971007</v>
      </c>
      <c r="N107867" t="s">
        <v>88863</v>
      </c>
      <c r="O107867" t="s">
        <v>17</v>
      </c>
    </row>
    <row r="107868" spans="1:15" x14ac:dyDescent="0.3">
      <c r="A107868">
        <v>107867</v>
      </c>
      <c r="B107868" t="s">
        <v>32</v>
      </c>
      <c r="C107868" t="s">
        <v>84</v>
      </c>
      <c r="D107868">
        <v>1997</v>
      </c>
      <c r="E107868" t="s">
        <v>17</v>
      </c>
      <c r="F107868" t="s">
        <v>17</v>
      </c>
      <c r="G107868">
        <v>0</v>
      </c>
      <c r="H107868">
        <v>0</v>
      </c>
      <c r="I107868" t="s">
        <v>440</v>
      </c>
      <c r="J107868" t="s">
        <v>70</v>
      </c>
      <c r="K107868">
        <v>19980603</v>
      </c>
      <c r="L107868">
        <v>19980603</v>
      </c>
      <c r="N107868" t="s">
        <v>88864</v>
      </c>
      <c r="O107868" t="s">
        <v>17</v>
      </c>
    </row>
    <row r="107869" spans="1:15" x14ac:dyDescent="0.3">
      <c r="A107869">
        <v>107868</v>
      </c>
      <c r="B107869" t="s">
        <v>65</v>
      </c>
      <c r="C107869" t="s">
        <v>127</v>
      </c>
      <c r="D107869">
        <v>1996</v>
      </c>
      <c r="E107869" t="s">
        <v>17</v>
      </c>
      <c r="F107869" t="s">
        <v>17</v>
      </c>
      <c r="G107869">
        <v>0</v>
      </c>
      <c r="H107869">
        <v>0</v>
      </c>
      <c r="I107869" t="s">
        <v>134</v>
      </c>
      <c r="J107869" t="s">
        <v>63</v>
      </c>
      <c r="K107869">
        <v>19980603</v>
      </c>
      <c r="L107869">
        <v>19980603</v>
      </c>
      <c r="N107869" t="s">
        <v>88865</v>
      </c>
      <c r="O107869" t="s">
        <v>17</v>
      </c>
    </row>
    <row r="107870" spans="1:15" x14ac:dyDescent="0.3">
      <c r="A107870">
        <v>107869</v>
      </c>
      <c r="B107870" t="s">
        <v>32</v>
      </c>
      <c r="C107870" t="s">
        <v>33</v>
      </c>
      <c r="D107870">
        <v>1996</v>
      </c>
      <c r="E107870" t="s">
        <v>17</v>
      </c>
      <c r="F107870" t="s">
        <v>17</v>
      </c>
      <c r="G107870">
        <v>0</v>
      </c>
      <c r="H107870">
        <v>0</v>
      </c>
      <c r="I107870" t="s">
        <v>50</v>
      </c>
      <c r="J107870" t="s">
        <v>19</v>
      </c>
      <c r="K107870">
        <v>19980603</v>
      </c>
      <c r="L107870">
        <v>19980603</v>
      </c>
      <c r="N107870" t="s">
        <v>88866</v>
      </c>
      <c r="O107870" t="s">
        <v>17</v>
      </c>
    </row>
    <row r="107871" spans="1:15" x14ac:dyDescent="0.3">
      <c r="A107871">
        <v>107870</v>
      </c>
      <c r="B107871" t="s">
        <v>22</v>
      </c>
      <c r="C107871" t="s">
        <v>23</v>
      </c>
      <c r="D107871">
        <v>1996</v>
      </c>
      <c r="E107871" t="s">
        <v>29</v>
      </c>
      <c r="F107871" t="s">
        <v>17</v>
      </c>
      <c r="G107871">
        <v>0</v>
      </c>
      <c r="H107871">
        <v>0</v>
      </c>
      <c r="I107871" t="s">
        <v>43</v>
      </c>
      <c r="J107871" t="s">
        <v>237</v>
      </c>
      <c r="K107871">
        <v>19980603</v>
      </c>
      <c r="L107871">
        <v>19980603</v>
      </c>
      <c r="N107871" t="s">
        <v>88867</v>
      </c>
      <c r="O107871" t="s">
        <v>17</v>
      </c>
    </row>
    <row r="107872" spans="1:15" x14ac:dyDescent="0.3">
      <c r="A107872">
        <v>107871</v>
      </c>
      <c r="B107872" t="s">
        <v>541</v>
      </c>
      <c r="C107872" t="s">
        <v>542</v>
      </c>
      <c r="D107872">
        <v>9999</v>
      </c>
      <c r="E107872" t="s">
        <v>17</v>
      </c>
      <c r="F107872" t="s">
        <v>17</v>
      </c>
      <c r="G107872">
        <v>0</v>
      </c>
      <c r="H107872">
        <v>0</v>
      </c>
      <c r="I107872" t="s">
        <v>20826</v>
      </c>
      <c r="J107872" t="s">
        <v>340</v>
      </c>
      <c r="K107872">
        <v>19980603</v>
      </c>
      <c r="L107872">
        <v>19980603</v>
      </c>
      <c r="N107872" t="s">
        <v>88868</v>
      </c>
      <c r="O107872" t="s">
        <v>17</v>
      </c>
    </row>
    <row r="107873" spans="1:15" x14ac:dyDescent="0.3">
      <c r="A107873">
        <v>107872</v>
      </c>
      <c r="B107873" t="s">
        <v>65</v>
      </c>
      <c r="C107873" t="s">
        <v>192</v>
      </c>
      <c r="D107873">
        <v>1997</v>
      </c>
      <c r="E107873" t="s">
        <v>17</v>
      </c>
      <c r="F107873" t="s">
        <v>17</v>
      </c>
      <c r="G107873">
        <v>0</v>
      </c>
      <c r="H107873">
        <v>0</v>
      </c>
      <c r="I107873" t="s">
        <v>2282</v>
      </c>
      <c r="J107873" t="s">
        <v>329</v>
      </c>
      <c r="K107873">
        <v>19980603</v>
      </c>
      <c r="L107873">
        <v>19980603</v>
      </c>
      <c r="N107873" t="s">
        <v>88869</v>
      </c>
      <c r="O107873" t="s">
        <v>17</v>
      </c>
    </row>
    <row r="107874" spans="1:15" x14ac:dyDescent="0.3">
      <c r="A107874">
        <v>107873</v>
      </c>
      <c r="B107874" t="s">
        <v>65</v>
      </c>
      <c r="C107874" t="s">
        <v>192</v>
      </c>
      <c r="D107874">
        <v>1997</v>
      </c>
      <c r="E107874" t="s">
        <v>17</v>
      </c>
      <c r="F107874" t="s">
        <v>17</v>
      </c>
      <c r="G107874">
        <v>0</v>
      </c>
      <c r="H107874">
        <v>0</v>
      </c>
      <c r="I107874" t="s">
        <v>198</v>
      </c>
      <c r="J107874" t="s">
        <v>329</v>
      </c>
      <c r="K107874">
        <v>19980603</v>
      </c>
      <c r="L107874">
        <v>19980603</v>
      </c>
      <c r="N107874" t="s">
        <v>88870</v>
      </c>
      <c r="O107874" t="s">
        <v>17</v>
      </c>
    </row>
    <row r="107875" spans="1:15" x14ac:dyDescent="0.3">
      <c r="A107875">
        <v>107874</v>
      </c>
      <c r="B107875" t="s">
        <v>10657</v>
      </c>
      <c r="C107875" t="s">
        <v>10658</v>
      </c>
      <c r="D107875">
        <v>1983</v>
      </c>
      <c r="E107875" t="s">
        <v>17</v>
      </c>
      <c r="F107875" t="s">
        <v>17</v>
      </c>
      <c r="G107875">
        <v>0</v>
      </c>
      <c r="H107875">
        <v>0</v>
      </c>
      <c r="I107875" t="s">
        <v>333</v>
      </c>
      <c r="J107875" t="s">
        <v>329</v>
      </c>
      <c r="K107875">
        <v>19980603</v>
      </c>
      <c r="L107875">
        <v>19980603</v>
      </c>
      <c r="N107875" t="s">
        <v>88871</v>
      </c>
      <c r="O107875" t="s">
        <v>17</v>
      </c>
    </row>
    <row r="107876" spans="1:15" x14ac:dyDescent="0.3">
      <c r="A107876">
        <v>107875</v>
      </c>
      <c r="B107876" t="s">
        <v>22</v>
      </c>
      <c r="C107876" t="s">
        <v>23</v>
      </c>
      <c r="D107876">
        <v>1994</v>
      </c>
      <c r="E107876" t="s">
        <v>17</v>
      </c>
      <c r="F107876" t="s">
        <v>29</v>
      </c>
      <c r="G107876">
        <v>0</v>
      </c>
      <c r="H107876">
        <v>0</v>
      </c>
      <c r="I107876" t="s">
        <v>1549</v>
      </c>
      <c r="J107876" t="s">
        <v>102</v>
      </c>
      <c r="K107876">
        <v>19980603</v>
      </c>
      <c r="L107876">
        <v>19980603</v>
      </c>
      <c r="N107876" t="s">
        <v>88872</v>
      </c>
      <c r="O107876" t="s">
        <v>17</v>
      </c>
    </row>
    <row r="107877" spans="1:15" x14ac:dyDescent="0.3">
      <c r="A107877">
        <v>107876</v>
      </c>
      <c r="B107877" t="s">
        <v>32</v>
      </c>
      <c r="C107877" t="s">
        <v>84</v>
      </c>
      <c r="D107877">
        <v>1997</v>
      </c>
      <c r="E107877" t="s">
        <v>17</v>
      </c>
      <c r="F107877" t="s">
        <v>17</v>
      </c>
      <c r="G107877">
        <v>0</v>
      </c>
      <c r="H107877">
        <v>0</v>
      </c>
      <c r="I107877" t="s">
        <v>56</v>
      </c>
      <c r="J107877" t="s">
        <v>102</v>
      </c>
      <c r="K107877">
        <v>19980603</v>
      </c>
      <c r="L107877">
        <v>19980603</v>
      </c>
      <c r="M107877">
        <v>5</v>
      </c>
      <c r="N107877" t="s">
        <v>88873</v>
      </c>
      <c r="O107877" t="s">
        <v>17</v>
      </c>
    </row>
    <row r="107878" spans="1:15" x14ac:dyDescent="0.3">
      <c r="A107878">
        <v>107877</v>
      </c>
      <c r="B107878" t="s">
        <v>22</v>
      </c>
      <c r="C107878" t="s">
        <v>23</v>
      </c>
      <c r="D107878">
        <v>1994</v>
      </c>
      <c r="E107878" t="s">
        <v>17</v>
      </c>
      <c r="F107878" t="s">
        <v>17</v>
      </c>
      <c r="G107878">
        <v>0</v>
      </c>
      <c r="H107878">
        <v>0</v>
      </c>
      <c r="I107878" t="s">
        <v>62</v>
      </c>
      <c r="J107878" t="s">
        <v>37</v>
      </c>
      <c r="K107878">
        <v>19980603</v>
      </c>
      <c r="L107878">
        <v>19980603</v>
      </c>
      <c r="N107878" t="s">
        <v>88874</v>
      </c>
      <c r="O107878" t="s">
        <v>17</v>
      </c>
    </row>
    <row r="107879" spans="1:15" x14ac:dyDescent="0.3">
      <c r="A107879">
        <v>107878</v>
      </c>
      <c r="B107879" t="s">
        <v>22</v>
      </c>
      <c r="C107879" t="s">
        <v>23</v>
      </c>
      <c r="D107879">
        <v>1989</v>
      </c>
      <c r="E107879" t="s">
        <v>17</v>
      </c>
      <c r="F107879" t="s">
        <v>17</v>
      </c>
      <c r="G107879">
        <v>0</v>
      </c>
      <c r="H107879">
        <v>0</v>
      </c>
      <c r="I107879" t="s">
        <v>663</v>
      </c>
      <c r="J107879" t="s">
        <v>25</v>
      </c>
      <c r="K107879">
        <v>19980603</v>
      </c>
      <c r="L107879">
        <v>19980603</v>
      </c>
      <c r="M107879">
        <v>3</v>
      </c>
      <c r="N107879" t="s">
        <v>88875</v>
      </c>
      <c r="O107879" t="s">
        <v>17</v>
      </c>
    </row>
    <row r="107880" spans="1:15" x14ac:dyDescent="0.3">
      <c r="A107880">
        <v>107879</v>
      </c>
      <c r="B107880" t="s">
        <v>32</v>
      </c>
      <c r="C107880" t="s">
        <v>33</v>
      </c>
      <c r="D107880">
        <v>1995</v>
      </c>
      <c r="E107880" t="s">
        <v>29</v>
      </c>
      <c r="F107880" t="s">
        <v>17</v>
      </c>
      <c r="G107880">
        <v>1</v>
      </c>
      <c r="H107880">
        <v>0</v>
      </c>
      <c r="I107880" t="s">
        <v>43</v>
      </c>
      <c r="J107880" t="s">
        <v>230</v>
      </c>
      <c r="K107880">
        <v>19980603</v>
      </c>
      <c r="L107880">
        <v>19980603</v>
      </c>
      <c r="M107880">
        <v>1</v>
      </c>
      <c r="N107880" t="s">
        <v>88876</v>
      </c>
      <c r="O107880" t="s">
        <v>17</v>
      </c>
    </row>
    <row r="107881" spans="1:15" x14ac:dyDescent="0.3">
      <c r="A107881">
        <v>107880</v>
      </c>
      <c r="B107881" t="s">
        <v>65</v>
      </c>
      <c r="C107881" t="s">
        <v>114</v>
      </c>
      <c r="D107881">
        <v>1995</v>
      </c>
      <c r="E107881" t="s">
        <v>17</v>
      </c>
      <c r="F107881" t="s">
        <v>17</v>
      </c>
      <c r="G107881">
        <v>0</v>
      </c>
      <c r="H107881">
        <v>0</v>
      </c>
      <c r="I107881" t="s">
        <v>56</v>
      </c>
      <c r="J107881" t="s">
        <v>77</v>
      </c>
      <c r="K107881">
        <v>19980603</v>
      </c>
      <c r="L107881">
        <v>19980603</v>
      </c>
      <c r="N107881" t="s">
        <v>88877</v>
      </c>
      <c r="O107881" t="s">
        <v>17</v>
      </c>
    </row>
    <row r="107882" spans="1:15" x14ac:dyDescent="0.3">
      <c r="A107882">
        <v>107881</v>
      </c>
      <c r="B107882" t="s">
        <v>32</v>
      </c>
      <c r="C107882" t="s">
        <v>33</v>
      </c>
      <c r="D107882">
        <v>1998</v>
      </c>
      <c r="E107882" t="s">
        <v>17</v>
      </c>
      <c r="F107882" t="s">
        <v>17</v>
      </c>
      <c r="G107882">
        <v>0</v>
      </c>
      <c r="H107882">
        <v>0</v>
      </c>
      <c r="I107882" t="s">
        <v>290</v>
      </c>
      <c r="J107882" t="s">
        <v>258</v>
      </c>
      <c r="K107882">
        <v>19980603</v>
      </c>
      <c r="L107882">
        <v>19980603</v>
      </c>
      <c r="N107882" t="s">
        <v>88878</v>
      </c>
      <c r="O107882" t="s">
        <v>17</v>
      </c>
    </row>
    <row r="107883" spans="1:15" x14ac:dyDescent="0.3">
      <c r="A107883">
        <v>107882</v>
      </c>
      <c r="B107883" t="s">
        <v>157</v>
      </c>
      <c r="C107883" t="s">
        <v>158</v>
      </c>
      <c r="D107883">
        <v>9999</v>
      </c>
      <c r="E107883" t="s">
        <v>17</v>
      </c>
      <c r="F107883" t="s">
        <v>17</v>
      </c>
      <c r="G107883">
        <v>0</v>
      </c>
      <c r="H107883">
        <v>0</v>
      </c>
      <c r="I107883" t="s">
        <v>52747</v>
      </c>
      <c r="J107883" t="s">
        <v>230</v>
      </c>
      <c r="K107883">
        <v>19980603</v>
      </c>
      <c r="L107883">
        <v>19980603</v>
      </c>
      <c r="N107883" t="s">
        <v>88879</v>
      </c>
      <c r="O107883" t="s">
        <v>17</v>
      </c>
    </row>
    <row r="107884" spans="1:15" x14ac:dyDescent="0.3">
      <c r="A107884">
        <v>107883</v>
      </c>
      <c r="B107884" t="s">
        <v>32</v>
      </c>
      <c r="C107884" t="s">
        <v>45</v>
      </c>
      <c r="D107884">
        <v>1991</v>
      </c>
      <c r="E107884" t="s">
        <v>17</v>
      </c>
      <c r="F107884" t="s">
        <v>17</v>
      </c>
      <c r="G107884">
        <v>0</v>
      </c>
      <c r="H107884">
        <v>0</v>
      </c>
      <c r="I107884" t="s">
        <v>56</v>
      </c>
      <c r="J107884" t="s">
        <v>3920</v>
      </c>
      <c r="K107884">
        <v>19980603</v>
      </c>
      <c r="L107884">
        <v>19980603</v>
      </c>
      <c r="M107884">
        <v>4</v>
      </c>
      <c r="N107884" t="s">
        <v>88880</v>
      </c>
      <c r="O107884" t="s">
        <v>17</v>
      </c>
    </row>
    <row r="107885" spans="1:15" x14ac:dyDescent="0.3">
      <c r="A107885">
        <v>107884</v>
      </c>
      <c r="B107885" t="s">
        <v>22</v>
      </c>
      <c r="C107885" t="s">
        <v>23</v>
      </c>
      <c r="D107885">
        <v>1989</v>
      </c>
      <c r="E107885" t="s">
        <v>17</v>
      </c>
      <c r="F107885" t="s">
        <v>17</v>
      </c>
      <c r="G107885">
        <v>0</v>
      </c>
      <c r="H107885">
        <v>0</v>
      </c>
      <c r="I107885" t="s">
        <v>56</v>
      </c>
      <c r="J107885" t="s">
        <v>178</v>
      </c>
      <c r="K107885">
        <v>19980603</v>
      </c>
      <c r="L107885">
        <v>19980603</v>
      </c>
      <c r="N107885" t="s">
        <v>88881</v>
      </c>
      <c r="O107885" t="s">
        <v>17</v>
      </c>
    </row>
    <row r="107886" spans="1:15" x14ac:dyDescent="0.3">
      <c r="A107886">
        <v>107885</v>
      </c>
      <c r="B107886" t="s">
        <v>59</v>
      </c>
      <c r="C107886" t="s">
        <v>60</v>
      </c>
      <c r="D107886">
        <v>1995</v>
      </c>
      <c r="E107886" t="s">
        <v>17</v>
      </c>
      <c r="F107886" t="s">
        <v>17</v>
      </c>
      <c r="G107886">
        <v>0</v>
      </c>
      <c r="H107886">
        <v>0</v>
      </c>
      <c r="I107886" t="s">
        <v>319</v>
      </c>
      <c r="J107886" t="s">
        <v>70</v>
      </c>
      <c r="K107886">
        <v>19980603</v>
      </c>
      <c r="L107886">
        <v>19980603</v>
      </c>
      <c r="M107886">
        <v>6</v>
      </c>
      <c r="N107886" t="s">
        <v>88882</v>
      </c>
      <c r="O107886" t="s">
        <v>17</v>
      </c>
    </row>
    <row r="107887" spans="1:15" x14ac:dyDescent="0.3">
      <c r="A107887">
        <v>107886</v>
      </c>
      <c r="B107887" t="s">
        <v>65</v>
      </c>
      <c r="C107887" t="s">
        <v>127</v>
      </c>
      <c r="D107887">
        <v>1996</v>
      </c>
      <c r="E107887" t="s">
        <v>17</v>
      </c>
      <c r="F107887" t="s">
        <v>17</v>
      </c>
      <c r="G107887">
        <v>0</v>
      </c>
      <c r="H107887">
        <v>0</v>
      </c>
      <c r="I107887" t="s">
        <v>118</v>
      </c>
      <c r="J107887" t="s">
        <v>82</v>
      </c>
      <c r="K107887">
        <v>19980603</v>
      </c>
      <c r="L107887">
        <v>19980603</v>
      </c>
      <c r="M107887">
        <v>3</v>
      </c>
      <c r="N107887" t="s">
        <v>88883</v>
      </c>
      <c r="O107887" t="s">
        <v>17</v>
      </c>
    </row>
    <row r="107888" spans="1:15" x14ac:dyDescent="0.3">
      <c r="A107888">
        <v>107887</v>
      </c>
      <c r="B107888" t="s">
        <v>104</v>
      </c>
      <c r="C107888" t="s">
        <v>154</v>
      </c>
      <c r="D107888">
        <v>1989</v>
      </c>
      <c r="E107888" t="s">
        <v>29</v>
      </c>
      <c r="F107888" t="s">
        <v>17</v>
      </c>
      <c r="G107888">
        <v>1</v>
      </c>
      <c r="H107888">
        <v>0</v>
      </c>
      <c r="I107888" t="s">
        <v>118</v>
      </c>
      <c r="J107888" t="s">
        <v>350</v>
      </c>
      <c r="K107888">
        <v>19980603</v>
      </c>
      <c r="L107888">
        <v>19980603</v>
      </c>
      <c r="M107888">
        <v>0</v>
      </c>
      <c r="N107888" t="s">
        <v>88884</v>
      </c>
      <c r="O107888" t="s">
        <v>17</v>
      </c>
    </row>
    <row r="107889" spans="1:15" x14ac:dyDescent="0.3">
      <c r="A107889">
        <v>107888</v>
      </c>
      <c r="B107889" t="s">
        <v>32</v>
      </c>
      <c r="C107889" t="s">
        <v>45</v>
      </c>
      <c r="D107889">
        <v>1996</v>
      </c>
      <c r="E107889" t="s">
        <v>17</v>
      </c>
      <c r="F107889" t="s">
        <v>17</v>
      </c>
      <c r="G107889">
        <v>0</v>
      </c>
      <c r="H107889">
        <v>0</v>
      </c>
      <c r="I107889" t="s">
        <v>296</v>
      </c>
      <c r="J107889" t="s">
        <v>267</v>
      </c>
      <c r="K107889">
        <v>19980603</v>
      </c>
      <c r="L107889">
        <v>19980603</v>
      </c>
      <c r="N107889" t="s">
        <v>88885</v>
      </c>
      <c r="O107889" t="s">
        <v>17</v>
      </c>
    </row>
    <row r="107890" spans="1:15" x14ac:dyDescent="0.3">
      <c r="A107890">
        <v>107889</v>
      </c>
      <c r="B107890" t="s">
        <v>32</v>
      </c>
      <c r="C107890" t="s">
        <v>45</v>
      </c>
      <c r="D107890">
        <v>1996</v>
      </c>
      <c r="E107890" t="s">
        <v>17</v>
      </c>
      <c r="F107890" t="s">
        <v>17</v>
      </c>
      <c r="G107890">
        <v>0</v>
      </c>
      <c r="H107890">
        <v>0</v>
      </c>
      <c r="I107890" t="s">
        <v>69</v>
      </c>
      <c r="J107890" t="s">
        <v>267</v>
      </c>
      <c r="K107890">
        <v>19980603</v>
      </c>
      <c r="L107890">
        <v>19980603</v>
      </c>
      <c r="M107890">
        <v>1</v>
      </c>
      <c r="N107890" t="s">
        <v>88886</v>
      </c>
      <c r="O107890" t="s">
        <v>17</v>
      </c>
    </row>
    <row r="107891" spans="1:15" x14ac:dyDescent="0.3">
      <c r="A107891">
        <v>107890</v>
      </c>
      <c r="B107891" t="s">
        <v>22</v>
      </c>
      <c r="C107891" t="s">
        <v>23</v>
      </c>
      <c r="D107891">
        <v>1995</v>
      </c>
      <c r="E107891" t="s">
        <v>17</v>
      </c>
      <c r="F107891" t="s">
        <v>17</v>
      </c>
      <c r="G107891">
        <v>0</v>
      </c>
      <c r="H107891">
        <v>0</v>
      </c>
      <c r="I107891" t="s">
        <v>56</v>
      </c>
      <c r="J107891" t="s">
        <v>19</v>
      </c>
      <c r="K107891">
        <v>19980603</v>
      </c>
      <c r="L107891">
        <v>19980603</v>
      </c>
      <c r="N107891" t="s">
        <v>88887</v>
      </c>
      <c r="O107891" t="s">
        <v>17</v>
      </c>
    </row>
    <row r="107892" spans="1:15" x14ac:dyDescent="0.3">
      <c r="A107892">
        <v>107891</v>
      </c>
      <c r="B107892" t="s">
        <v>65</v>
      </c>
      <c r="C107892" t="s">
        <v>66</v>
      </c>
      <c r="D107892">
        <v>1996</v>
      </c>
      <c r="E107892" t="s">
        <v>17</v>
      </c>
      <c r="F107892" t="s">
        <v>17</v>
      </c>
      <c r="G107892">
        <v>1</v>
      </c>
      <c r="H107892">
        <v>0</v>
      </c>
      <c r="I107892" t="s">
        <v>56</v>
      </c>
      <c r="J107892" t="s">
        <v>82</v>
      </c>
      <c r="K107892">
        <v>19980603</v>
      </c>
      <c r="L107892">
        <v>19980603</v>
      </c>
      <c r="M107892">
        <v>6</v>
      </c>
      <c r="N107892" t="s">
        <v>88888</v>
      </c>
      <c r="O107892" t="s">
        <v>17</v>
      </c>
    </row>
    <row r="107893" spans="1:15" x14ac:dyDescent="0.3">
      <c r="A107893">
        <v>107892</v>
      </c>
      <c r="B107893" t="s">
        <v>22</v>
      </c>
      <c r="C107893" t="s">
        <v>23</v>
      </c>
      <c r="D107893">
        <v>1995</v>
      </c>
      <c r="E107893" t="s">
        <v>17</v>
      </c>
      <c r="F107893" t="s">
        <v>17</v>
      </c>
      <c r="G107893">
        <v>0</v>
      </c>
      <c r="H107893">
        <v>0</v>
      </c>
      <c r="I107893" t="s">
        <v>198</v>
      </c>
      <c r="J107893" t="s">
        <v>19</v>
      </c>
      <c r="K107893">
        <v>19980603</v>
      </c>
      <c r="L107893">
        <v>19980603</v>
      </c>
      <c r="N107893" t="s">
        <v>88889</v>
      </c>
      <c r="O107893" t="s">
        <v>17</v>
      </c>
    </row>
    <row r="107894" spans="1:15" x14ac:dyDescent="0.3">
      <c r="A107894">
        <v>107893</v>
      </c>
      <c r="B107894" t="s">
        <v>96</v>
      </c>
      <c r="C107894" t="s">
        <v>97</v>
      </c>
      <c r="D107894">
        <v>1992</v>
      </c>
      <c r="E107894" t="s">
        <v>17</v>
      </c>
      <c r="F107894" t="s">
        <v>17</v>
      </c>
      <c r="G107894">
        <v>0</v>
      </c>
      <c r="H107894">
        <v>0</v>
      </c>
      <c r="I107894" t="s">
        <v>140</v>
      </c>
      <c r="J107894" t="s">
        <v>19</v>
      </c>
      <c r="K107894">
        <v>19980603</v>
      </c>
      <c r="L107894">
        <v>19980603</v>
      </c>
      <c r="M107894">
        <v>0</v>
      </c>
      <c r="N107894" t="s">
        <v>88890</v>
      </c>
      <c r="O107894" t="s">
        <v>17</v>
      </c>
    </row>
    <row r="107895" spans="1:15" x14ac:dyDescent="0.3">
      <c r="A107895">
        <v>107894</v>
      </c>
      <c r="B107895" t="s">
        <v>96</v>
      </c>
      <c r="C107895" t="s">
        <v>97</v>
      </c>
      <c r="D107895">
        <v>1992</v>
      </c>
      <c r="E107895" t="s">
        <v>17</v>
      </c>
      <c r="F107895" t="s">
        <v>17</v>
      </c>
      <c r="G107895">
        <v>0</v>
      </c>
      <c r="H107895">
        <v>0</v>
      </c>
      <c r="I107895" t="s">
        <v>537</v>
      </c>
      <c r="J107895" t="s">
        <v>19</v>
      </c>
      <c r="K107895">
        <v>19980603</v>
      </c>
      <c r="L107895">
        <v>19980603</v>
      </c>
      <c r="M107895">
        <v>0</v>
      </c>
      <c r="N107895" t="s">
        <v>88890</v>
      </c>
      <c r="O107895" t="s">
        <v>17</v>
      </c>
    </row>
    <row r="107896" spans="1:15" x14ac:dyDescent="0.3">
      <c r="A107896">
        <v>107895</v>
      </c>
      <c r="B107896" t="s">
        <v>72</v>
      </c>
      <c r="C107896" t="s">
        <v>73</v>
      </c>
      <c r="D107896">
        <v>1993</v>
      </c>
      <c r="E107896" t="s">
        <v>17</v>
      </c>
      <c r="F107896" t="s">
        <v>17</v>
      </c>
      <c r="G107896">
        <v>0</v>
      </c>
      <c r="H107896">
        <v>0</v>
      </c>
      <c r="I107896" t="s">
        <v>30</v>
      </c>
      <c r="J107896" t="s">
        <v>230</v>
      </c>
      <c r="K107896">
        <v>19980603</v>
      </c>
      <c r="L107896">
        <v>19980428</v>
      </c>
      <c r="N107896" t="s">
        <v>88891</v>
      </c>
      <c r="O107896" t="s">
        <v>17</v>
      </c>
    </row>
    <row r="107897" spans="1:15" x14ac:dyDescent="0.3">
      <c r="A107897">
        <v>107896</v>
      </c>
      <c r="B107897" t="s">
        <v>32</v>
      </c>
      <c r="C107897" t="s">
        <v>33</v>
      </c>
      <c r="D107897">
        <v>1998</v>
      </c>
      <c r="E107897" t="s">
        <v>17</v>
      </c>
      <c r="F107897" t="s">
        <v>17</v>
      </c>
      <c r="G107897">
        <v>0</v>
      </c>
      <c r="H107897">
        <v>0</v>
      </c>
      <c r="I107897" t="s">
        <v>6481</v>
      </c>
      <c r="J107897" t="s">
        <v>263</v>
      </c>
      <c r="K107897">
        <v>19980603</v>
      </c>
      <c r="L107897">
        <v>19980603</v>
      </c>
      <c r="N107897" t="s">
        <v>88892</v>
      </c>
      <c r="O107897" t="s">
        <v>17</v>
      </c>
    </row>
    <row r="107898" spans="1:15" x14ac:dyDescent="0.3">
      <c r="A107898">
        <v>107897</v>
      </c>
      <c r="B107898" t="s">
        <v>22</v>
      </c>
      <c r="C107898" t="s">
        <v>68</v>
      </c>
      <c r="D107898">
        <v>1993</v>
      </c>
      <c r="E107898" t="s">
        <v>17</v>
      </c>
      <c r="F107898" t="s">
        <v>17</v>
      </c>
      <c r="G107898">
        <v>0</v>
      </c>
      <c r="H107898">
        <v>0</v>
      </c>
      <c r="I107898" t="s">
        <v>1031</v>
      </c>
      <c r="J107898" t="s">
        <v>19</v>
      </c>
      <c r="K107898">
        <v>19980603</v>
      </c>
      <c r="L107898">
        <v>19980603</v>
      </c>
      <c r="N107898" t="s">
        <v>88893</v>
      </c>
      <c r="O107898" t="s">
        <v>17</v>
      </c>
    </row>
    <row r="107899" spans="1:15" x14ac:dyDescent="0.3">
      <c r="A107899">
        <v>107898</v>
      </c>
      <c r="B107899" t="s">
        <v>22</v>
      </c>
      <c r="C107899" t="s">
        <v>68</v>
      </c>
      <c r="D107899">
        <v>1993</v>
      </c>
      <c r="E107899" t="s">
        <v>17</v>
      </c>
      <c r="F107899" t="s">
        <v>17</v>
      </c>
      <c r="G107899">
        <v>0</v>
      </c>
      <c r="H107899">
        <v>0</v>
      </c>
      <c r="I107899" t="s">
        <v>34</v>
      </c>
      <c r="J107899" t="s">
        <v>19</v>
      </c>
      <c r="K107899">
        <v>19980603</v>
      </c>
      <c r="L107899">
        <v>19980603</v>
      </c>
      <c r="N107899" t="s">
        <v>88893</v>
      </c>
      <c r="O107899" t="s">
        <v>17</v>
      </c>
    </row>
    <row r="107900" spans="1:15" x14ac:dyDescent="0.3">
      <c r="A107900">
        <v>107899</v>
      </c>
      <c r="B107900" t="s">
        <v>22</v>
      </c>
      <c r="C107900" t="s">
        <v>68</v>
      </c>
      <c r="D107900">
        <v>1993</v>
      </c>
      <c r="E107900" t="s">
        <v>17</v>
      </c>
      <c r="F107900" t="s">
        <v>17</v>
      </c>
      <c r="G107900">
        <v>0</v>
      </c>
      <c r="H107900">
        <v>0</v>
      </c>
      <c r="I107900" t="s">
        <v>39</v>
      </c>
      <c r="J107900" t="s">
        <v>19</v>
      </c>
      <c r="K107900">
        <v>19980603</v>
      </c>
      <c r="L107900">
        <v>19980603</v>
      </c>
      <c r="N107900" t="s">
        <v>88893</v>
      </c>
      <c r="O107900" t="s">
        <v>17</v>
      </c>
    </row>
    <row r="107901" spans="1:15" x14ac:dyDescent="0.3">
      <c r="A107901">
        <v>107900</v>
      </c>
      <c r="B107901" t="s">
        <v>22</v>
      </c>
      <c r="C107901" t="s">
        <v>68</v>
      </c>
      <c r="D107901">
        <v>1993</v>
      </c>
      <c r="E107901" t="s">
        <v>17</v>
      </c>
      <c r="F107901" t="s">
        <v>17</v>
      </c>
      <c r="G107901">
        <v>0</v>
      </c>
      <c r="H107901">
        <v>0</v>
      </c>
      <c r="I107901" t="s">
        <v>1031</v>
      </c>
      <c r="J107901" t="s">
        <v>19</v>
      </c>
      <c r="K107901">
        <v>19980603</v>
      </c>
      <c r="L107901">
        <v>19980603</v>
      </c>
      <c r="N107901" t="s">
        <v>88894</v>
      </c>
      <c r="O107901" t="s">
        <v>17</v>
      </c>
    </row>
    <row r="107902" spans="1:15" x14ac:dyDescent="0.3">
      <c r="A107902">
        <v>107901</v>
      </c>
      <c r="B107902" t="s">
        <v>22</v>
      </c>
      <c r="C107902" t="s">
        <v>68</v>
      </c>
      <c r="D107902">
        <v>1993</v>
      </c>
      <c r="E107902" t="s">
        <v>17</v>
      </c>
      <c r="F107902" t="s">
        <v>17</v>
      </c>
      <c r="G107902">
        <v>0</v>
      </c>
      <c r="H107902">
        <v>0</v>
      </c>
      <c r="I107902" t="s">
        <v>34</v>
      </c>
      <c r="J107902" t="s">
        <v>19</v>
      </c>
      <c r="K107902">
        <v>19980603</v>
      </c>
      <c r="L107902">
        <v>19980603</v>
      </c>
      <c r="N107902" t="s">
        <v>88894</v>
      </c>
      <c r="O107902" t="s">
        <v>17</v>
      </c>
    </row>
    <row r="107903" spans="1:15" x14ac:dyDescent="0.3">
      <c r="A107903">
        <v>107902</v>
      </c>
      <c r="B107903" t="s">
        <v>22</v>
      </c>
      <c r="C107903" t="s">
        <v>68</v>
      </c>
      <c r="D107903">
        <v>1993</v>
      </c>
      <c r="E107903" t="s">
        <v>17</v>
      </c>
      <c r="F107903" t="s">
        <v>17</v>
      </c>
      <c r="G107903">
        <v>0</v>
      </c>
      <c r="H107903">
        <v>0</v>
      </c>
      <c r="I107903" t="s">
        <v>39</v>
      </c>
      <c r="J107903" t="s">
        <v>19</v>
      </c>
      <c r="K107903">
        <v>19980603</v>
      </c>
      <c r="L107903">
        <v>19980603</v>
      </c>
      <c r="N107903" t="s">
        <v>88894</v>
      </c>
      <c r="O107903" t="s">
        <v>17</v>
      </c>
    </row>
    <row r="107904" spans="1:15" x14ac:dyDescent="0.3">
      <c r="A107904">
        <v>107903</v>
      </c>
      <c r="B107904" t="s">
        <v>22</v>
      </c>
      <c r="C107904" t="s">
        <v>68</v>
      </c>
      <c r="D107904">
        <v>1993</v>
      </c>
      <c r="E107904" t="s">
        <v>17</v>
      </c>
      <c r="F107904" t="s">
        <v>17</v>
      </c>
      <c r="G107904">
        <v>0</v>
      </c>
      <c r="H107904">
        <v>0</v>
      </c>
      <c r="I107904" t="s">
        <v>1031</v>
      </c>
      <c r="J107904" t="s">
        <v>19</v>
      </c>
      <c r="K107904">
        <v>19980603</v>
      </c>
      <c r="L107904">
        <v>19980603</v>
      </c>
      <c r="N107904" t="s">
        <v>88895</v>
      </c>
      <c r="O107904" t="s">
        <v>17</v>
      </c>
    </row>
    <row r="107905" spans="1:15" x14ac:dyDescent="0.3">
      <c r="A107905">
        <v>107904</v>
      </c>
      <c r="B107905" t="s">
        <v>22</v>
      </c>
      <c r="C107905" t="s">
        <v>68</v>
      </c>
      <c r="D107905">
        <v>1993</v>
      </c>
      <c r="E107905" t="s">
        <v>17</v>
      </c>
      <c r="F107905" t="s">
        <v>17</v>
      </c>
      <c r="G107905">
        <v>0</v>
      </c>
      <c r="H107905">
        <v>0</v>
      </c>
      <c r="I107905" t="s">
        <v>34</v>
      </c>
      <c r="J107905" t="s">
        <v>19</v>
      </c>
      <c r="K107905">
        <v>19980603</v>
      </c>
      <c r="L107905">
        <v>19980603</v>
      </c>
      <c r="N107905" t="s">
        <v>88895</v>
      </c>
      <c r="O107905" t="s">
        <v>17</v>
      </c>
    </row>
    <row r="107906" spans="1:15" x14ac:dyDescent="0.3">
      <c r="A107906">
        <v>107905</v>
      </c>
      <c r="B107906" t="s">
        <v>22</v>
      </c>
      <c r="C107906" t="s">
        <v>68</v>
      </c>
      <c r="D107906">
        <v>1993</v>
      </c>
      <c r="E107906" t="s">
        <v>17</v>
      </c>
      <c r="F107906" t="s">
        <v>17</v>
      </c>
      <c r="G107906">
        <v>0</v>
      </c>
      <c r="H107906">
        <v>0</v>
      </c>
      <c r="I107906" t="s">
        <v>39</v>
      </c>
      <c r="J107906" t="s">
        <v>19</v>
      </c>
      <c r="K107906">
        <v>19980603</v>
      </c>
      <c r="L107906">
        <v>19980603</v>
      </c>
      <c r="N107906" t="s">
        <v>88895</v>
      </c>
      <c r="O107906" t="s">
        <v>17</v>
      </c>
    </row>
    <row r="107907" spans="1:15" x14ac:dyDescent="0.3">
      <c r="A107907">
        <v>107906</v>
      </c>
      <c r="B107907" t="s">
        <v>32</v>
      </c>
      <c r="C107907" t="s">
        <v>196</v>
      </c>
      <c r="D107907">
        <v>1996</v>
      </c>
      <c r="E107907" t="s">
        <v>17</v>
      </c>
      <c r="F107907" t="s">
        <v>17</v>
      </c>
      <c r="G107907">
        <v>0</v>
      </c>
      <c r="H107907">
        <v>0</v>
      </c>
      <c r="I107907" t="s">
        <v>663</v>
      </c>
      <c r="J107907" t="s">
        <v>70</v>
      </c>
      <c r="K107907">
        <v>19980603</v>
      </c>
      <c r="L107907">
        <v>19980603</v>
      </c>
      <c r="M107907">
        <v>1</v>
      </c>
      <c r="N107907" t="s">
        <v>88896</v>
      </c>
      <c r="O107907" t="s">
        <v>17</v>
      </c>
    </row>
    <row r="107908" spans="1:15" x14ac:dyDescent="0.3">
      <c r="A107908">
        <v>107907</v>
      </c>
      <c r="B107908" t="s">
        <v>22</v>
      </c>
      <c r="C107908" t="s">
        <v>23</v>
      </c>
      <c r="D107908">
        <v>1995</v>
      </c>
      <c r="E107908" t="s">
        <v>17</v>
      </c>
      <c r="F107908" t="s">
        <v>17</v>
      </c>
      <c r="G107908">
        <v>0</v>
      </c>
      <c r="H107908">
        <v>0</v>
      </c>
      <c r="I107908" t="s">
        <v>56</v>
      </c>
      <c r="J107908" t="s">
        <v>613</v>
      </c>
      <c r="K107908">
        <v>19980603</v>
      </c>
      <c r="L107908">
        <v>19980603</v>
      </c>
      <c r="N107908" t="s">
        <v>88897</v>
      </c>
      <c r="O107908" t="s">
        <v>17</v>
      </c>
    </row>
    <row r="107909" spans="1:15" x14ac:dyDescent="0.3">
      <c r="A107909">
        <v>107908</v>
      </c>
      <c r="B107909" t="s">
        <v>96</v>
      </c>
      <c r="C107909" t="s">
        <v>97</v>
      </c>
      <c r="D107909">
        <v>1997</v>
      </c>
      <c r="E107909" t="s">
        <v>17</v>
      </c>
      <c r="F107909" t="s">
        <v>17</v>
      </c>
      <c r="G107909">
        <v>0</v>
      </c>
      <c r="H107909">
        <v>0</v>
      </c>
      <c r="I107909" t="s">
        <v>3766</v>
      </c>
      <c r="J107909" t="s">
        <v>70</v>
      </c>
      <c r="K107909">
        <v>19980603</v>
      </c>
      <c r="L107909">
        <v>19980603</v>
      </c>
      <c r="N107909" t="s">
        <v>88898</v>
      </c>
      <c r="O107909" t="s">
        <v>17</v>
      </c>
    </row>
    <row r="107910" spans="1:15" x14ac:dyDescent="0.3">
      <c r="A107910">
        <v>107909</v>
      </c>
      <c r="B107910" t="s">
        <v>22</v>
      </c>
      <c r="C107910" t="s">
        <v>23</v>
      </c>
      <c r="D107910">
        <v>1991</v>
      </c>
      <c r="E107910" t="s">
        <v>17</v>
      </c>
      <c r="F107910" t="s">
        <v>17</v>
      </c>
      <c r="G107910">
        <v>0</v>
      </c>
      <c r="H107910">
        <v>0</v>
      </c>
      <c r="I107910" t="s">
        <v>187</v>
      </c>
      <c r="J107910" t="s">
        <v>19</v>
      </c>
      <c r="K107910">
        <v>19980603</v>
      </c>
      <c r="L107910">
        <v>19980603</v>
      </c>
      <c r="N107910" t="s">
        <v>88899</v>
      </c>
      <c r="O107910" t="s">
        <v>17</v>
      </c>
    </row>
    <row r="107911" spans="1:15" x14ac:dyDescent="0.3">
      <c r="A107911">
        <v>107910</v>
      </c>
      <c r="B107911" t="s">
        <v>59</v>
      </c>
      <c r="C107911" t="s">
        <v>60</v>
      </c>
      <c r="D107911">
        <v>1995</v>
      </c>
      <c r="E107911" t="s">
        <v>17</v>
      </c>
      <c r="F107911" t="s">
        <v>17</v>
      </c>
      <c r="G107911">
        <v>1</v>
      </c>
      <c r="H107911">
        <v>0</v>
      </c>
      <c r="I107911" t="s">
        <v>43</v>
      </c>
      <c r="J107911" t="s">
        <v>178</v>
      </c>
      <c r="K107911">
        <v>19980603</v>
      </c>
      <c r="L107911">
        <v>19980603</v>
      </c>
      <c r="M107911">
        <v>1</v>
      </c>
      <c r="N107911" t="s">
        <v>88900</v>
      </c>
      <c r="O107911" t="s">
        <v>17</v>
      </c>
    </row>
    <row r="107912" spans="1:15" x14ac:dyDescent="0.3">
      <c r="A107912">
        <v>107911</v>
      </c>
      <c r="B107912" t="s">
        <v>104</v>
      </c>
      <c r="C107912" t="s">
        <v>154</v>
      </c>
      <c r="D107912">
        <v>1991</v>
      </c>
      <c r="E107912" t="s">
        <v>17</v>
      </c>
      <c r="F107912" t="s">
        <v>17</v>
      </c>
      <c r="G107912">
        <v>0</v>
      </c>
      <c r="H107912">
        <v>0</v>
      </c>
      <c r="I107912" t="s">
        <v>3766</v>
      </c>
      <c r="J107912" t="s">
        <v>19</v>
      </c>
      <c r="K107912">
        <v>19980603</v>
      </c>
      <c r="L107912">
        <v>19980603</v>
      </c>
      <c r="N107912" t="s">
        <v>88901</v>
      </c>
      <c r="O107912" t="s">
        <v>17</v>
      </c>
    </row>
    <row r="107913" spans="1:15" x14ac:dyDescent="0.3">
      <c r="A107913">
        <v>107912</v>
      </c>
      <c r="B107913" t="s">
        <v>32</v>
      </c>
      <c r="C107913" t="s">
        <v>33</v>
      </c>
      <c r="D107913">
        <v>1994</v>
      </c>
      <c r="E107913" t="s">
        <v>17</v>
      </c>
      <c r="F107913" t="s">
        <v>17</v>
      </c>
      <c r="G107913">
        <v>0</v>
      </c>
      <c r="H107913">
        <v>0</v>
      </c>
      <c r="I107913" t="s">
        <v>718</v>
      </c>
      <c r="J107913" t="s">
        <v>87</v>
      </c>
      <c r="K107913">
        <v>19980603</v>
      </c>
      <c r="L107913">
        <v>19980603</v>
      </c>
      <c r="M107913">
        <v>1</v>
      </c>
      <c r="N107913" t="s">
        <v>85854</v>
      </c>
      <c r="O107913" t="s">
        <v>17</v>
      </c>
    </row>
    <row r="107914" spans="1:15" x14ac:dyDescent="0.3">
      <c r="A107914">
        <v>107913</v>
      </c>
      <c r="B107914" t="s">
        <v>32</v>
      </c>
      <c r="C107914" t="s">
        <v>33</v>
      </c>
      <c r="D107914">
        <v>1994</v>
      </c>
      <c r="E107914" t="s">
        <v>17</v>
      </c>
      <c r="F107914" t="s">
        <v>17</v>
      </c>
      <c r="G107914">
        <v>0</v>
      </c>
      <c r="H107914">
        <v>0</v>
      </c>
      <c r="I107914" t="s">
        <v>39</v>
      </c>
      <c r="J107914" t="s">
        <v>87</v>
      </c>
      <c r="K107914">
        <v>19980603</v>
      </c>
      <c r="L107914">
        <v>19980603</v>
      </c>
      <c r="M107914">
        <v>1</v>
      </c>
      <c r="N107914" t="s">
        <v>85854</v>
      </c>
      <c r="O107914" t="s">
        <v>17</v>
      </c>
    </row>
    <row r="107915" spans="1:15" x14ac:dyDescent="0.3">
      <c r="A107915">
        <v>107914</v>
      </c>
      <c r="B107915" t="s">
        <v>32</v>
      </c>
      <c r="C107915" t="s">
        <v>33</v>
      </c>
      <c r="D107915">
        <v>1994</v>
      </c>
      <c r="E107915" t="s">
        <v>17</v>
      </c>
      <c r="F107915" t="s">
        <v>17</v>
      </c>
      <c r="G107915">
        <v>0</v>
      </c>
      <c r="H107915">
        <v>0</v>
      </c>
      <c r="I107915" t="s">
        <v>798</v>
      </c>
      <c r="J107915" t="s">
        <v>87</v>
      </c>
      <c r="K107915">
        <v>19980603</v>
      </c>
      <c r="L107915">
        <v>19980603</v>
      </c>
      <c r="M107915">
        <v>1</v>
      </c>
      <c r="N107915" t="s">
        <v>85854</v>
      </c>
      <c r="O107915" t="s">
        <v>17</v>
      </c>
    </row>
    <row r="107916" spans="1:15" x14ac:dyDescent="0.3">
      <c r="A107916">
        <v>107915</v>
      </c>
      <c r="B107916" t="s">
        <v>32</v>
      </c>
      <c r="C107916" t="s">
        <v>33</v>
      </c>
      <c r="D107916">
        <v>1994</v>
      </c>
      <c r="E107916" t="s">
        <v>17</v>
      </c>
      <c r="F107916" t="s">
        <v>17</v>
      </c>
      <c r="G107916">
        <v>0</v>
      </c>
      <c r="H107916">
        <v>0</v>
      </c>
      <c r="I107916" t="s">
        <v>718</v>
      </c>
      <c r="J107916" t="s">
        <v>87</v>
      </c>
      <c r="K107916">
        <v>19980603</v>
      </c>
      <c r="L107916">
        <v>19980603</v>
      </c>
      <c r="M107916">
        <v>2</v>
      </c>
      <c r="N107916" t="s">
        <v>88902</v>
      </c>
      <c r="O107916" t="s">
        <v>17</v>
      </c>
    </row>
    <row r="107917" spans="1:15" x14ac:dyDescent="0.3">
      <c r="A107917">
        <v>107916</v>
      </c>
      <c r="B107917" t="s">
        <v>32</v>
      </c>
      <c r="C107917" t="s">
        <v>33</v>
      </c>
      <c r="D107917">
        <v>1994</v>
      </c>
      <c r="E107917" t="s">
        <v>17</v>
      </c>
      <c r="F107917" t="s">
        <v>17</v>
      </c>
      <c r="G107917">
        <v>0</v>
      </c>
      <c r="H107917">
        <v>0</v>
      </c>
      <c r="I107917" t="s">
        <v>39</v>
      </c>
      <c r="J107917" t="s">
        <v>87</v>
      </c>
      <c r="K107917">
        <v>19980603</v>
      </c>
      <c r="L107917">
        <v>19980603</v>
      </c>
      <c r="M107917">
        <v>2</v>
      </c>
      <c r="N107917" t="s">
        <v>88902</v>
      </c>
      <c r="O107917" t="s">
        <v>17</v>
      </c>
    </row>
    <row r="107918" spans="1:15" x14ac:dyDescent="0.3">
      <c r="A107918">
        <v>107917</v>
      </c>
      <c r="B107918" t="s">
        <v>32</v>
      </c>
      <c r="C107918" t="s">
        <v>33</v>
      </c>
      <c r="D107918">
        <v>1994</v>
      </c>
      <c r="E107918" t="s">
        <v>17</v>
      </c>
      <c r="F107918" t="s">
        <v>17</v>
      </c>
      <c r="G107918">
        <v>0</v>
      </c>
      <c r="H107918">
        <v>0</v>
      </c>
      <c r="I107918" t="s">
        <v>798</v>
      </c>
      <c r="J107918" t="s">
        <v>87</v>
      </c>
      <c r="K107918">
        <v>19980603</v>
      </c>
      <c r="L107918">
        <v>19980603</v>
      </c>
      <c r="M107918">
        <v>2</v>
      </c>
      <c r="N107918" t="s">
        <v>88902</v>
      </c>
      <c r="O107918" t="s">
        <v>17</v>
      </c>
    </row>
    <row r="107919" spans="1:15" x14ac:dyDescent="0.3">
      <c r="A107919">
        <v>107918</v>
      </c>
      <c r="B107919" t="s">
        <v>32</v>
      </c>
      <c r="C107919" t="s">
        <v>33</v>
      </c>
      <c r="D107919">
        <v>1994</v>
      </c>
      <c r="E107919" t="s">
        <v>17</v>
      </c>
      <c r="F107919" t="s">
        <v>17</v>
      </c>
      <c r="G107919">
        <v>0</v>
      </c>
      <c r="H107919">
        <v>0</v>
      </c>
      <c r="I107919" t="s">
        <v>718</v>
      </c>
      <c r="J107919" t="s">
        <v>87</v>
      </c>
      <c r="K107919">
        <v>19980603</v>
      </c>
      <c r="L107919">
        <v>19980603</v>
      </c>
      <c r="M107919">
        <v>2</v>
      </c>
      <c r="N107919" t="s">
        <v>88903</v>
      </c>
      <c r="O107919" t="s">
        <v>17</v>
      </c>
    </row>
    <row r="107920" spans="1:15" x14ac:dyDescent="0.3">
      <c r="A107920">
        <v>107919</v>
      </c>
      <c r="B107920" t="s">
        <v>32</v>
      </c>
      <c r="C107920" t="s">
        <v>33</v>
      </c>
      <c r="D107920">
        <v>1994</v>
      </c>
      <c r="E107920" t="s">
        <v>17</v>
      </c>
      <c r="F107920" t="s">
        <v>17</v>
      </c>
      <c r="G107920">
        <v>0</v>
      </c>
      <c r="H107920">
        <v>0</v>
      </c>
      <c r="I107920" t="s">
        <v>39</v>
      </c>
      <c r="J107920" t="s">
        <v>87</v>
      </c>
      <c r="K107920">
        <v>19980603</v>
      </c>
      <c r="L107920">
        <v>19980603</v>
      </c>
      <c r="M107920">
        <v>2</v>
      </c>
      <c r="N107920" t="s">
        <v>88903</v>
      </c>
      <c r="O107920" t="s">
        <v>17</v>
      </c>
    </row>
    <row r="107921" spans="1:15" x14ac:dyDescent="0.3">
      <c r="A107921">
        <v>107920</v>
      </c>
      <c r="B107921" t="s">
        <v>32</v>
      </c>
      <c r="C107921" t="s">
        <v>33</v>
      </c>
      <c r="D107921">
        <v>1994</v>
      </c>
      <c r="E107921" t="s">
        <v>17</v>
      </c>
      <c r="F107921" t="s">
        <v>17</v>
      </c>
      <c r="G107921">
        <v>0</v>
      </c>
      <c r="H107921">
        <v>0</v>
      </c>
      <c r="I107921" t="s">
        <v>798</v>
      </c>
      <c r="J107921" t="s">
        <v>87</v>
      </c>
      <c r="K107921">
        <v>19980603</v>
      </c>
      <c r="L107921">
        <v>19980603</v>
      </c>
      <c r="M107921">
        <v>2</v>
      </c>
      <c r="N107921" t="s">
        <v>88903</v>
      </c>
      <c r="O107921" t="s">
        <v>17</v>
      </c>
    </row>
    <row r="107922" spans="1:15" x14ac:dyDescent="0.3">
      <c r="A107922">
        <v>107921</v>
      </c>
      <c r="B107922" t="s">
        <v>32</v>
      </c>
      <c r="C107922" t="s">
        <v>33</v>
      </c>
      <c r="D107922">
        <v>1994</v>
      </c>
      <c r="E107922" t="s">
        <v>17</v>
      </c>
      <c r="F107922" t="s">
        <v>17</v>
      </c>
      <c r="G107922">
        <v>0</v>
      </c>
      <c r="H107922">
        <v>0</v>
      </c>
      <c r="I107922" t="s">
        <v>718</v>
      </c>
      <c r="J107922" t="s">
        <v>87</v>
      </c>
      <c r="K107922">
        <v>19980603</v>
      </c>
      <c r="L107922">
        <v>19980603</v>
      </c>
      <c r="M107922">
        <v>2</v>
      </c>
      <c r="N107922" t="s">
        <v>88904</v>
      </c>
      <c r="O107922" t="s">
        <v>17</v>
      </c>
    </row>
    <row r="107923" spans="1:15" x14ac:dyDescent="0.3">
      <c r="A107923">
        <v>107922</v>
      </c>
      <c r="B107923" t="s">
        <v>32</v>
      </c>
      <c r="C107923" t="s">
        <v>33</v>
      </c>
      <c r="D107923">
        <v>1994</v>
      </c>
      <c r="E107923" t="s">
        <v>17</v>
      </c>
      <c r="F107923" t="s">
        <v>17</v>
      </c>
      <c r="G107923">
        <v>0</v>
      </c>
      <c r="H107923">
        <v>0</v>
      </c>
      <c r="I107923" t="s">
        <v>798</v>
      </c>
      <c r="J107923" t="s">
        <v>87</v>
      </c>
      <c r="K107923">
        <v>19980603</v>
      </c>
      <c r="L107923">
        <v>19980603</v>
      </c>
      <c r="M107923">
        <v>2</v>
      </c>
      <c r="N107923" t="s">
        <v>88904</v>
      </c>
      <c r="O107923" t="s">
        <v>17</v>
      </c>
    </row>
    <row r="107924" spans="1:15" x14ac:dyDescent="0.3">
      <c r="A107924">
        <v>107923</v>
      </c>
      <c r="B107924" t="s">
        <v>32</v>
      </c>
      <c r="C107924" t="s">
        <v>33</v>
      </c>
      <c r="D107924">
        <v>1994</v>
      </c>
      <c r="E107924" t="s">
        <v>17</v>
      </c>
      <c r="F107924" t="s">
        <v>17</v>
      </c>
      <c r="G107924">
        <v>0</v>
      </c>
      <c r="H107924">
        <v>0</v>
      </c>
      <c r="I107924" t="s">
        <v>39</v>
      </c>
      <c r="J107924" t="s">
        <v>87</v>
      </c>
      <c r="K107924">
        <v>19980603</v>
      </c>
      <c r="L107924">
        <v>19980603</v>
      </c>
      <c r="M107924">
        <v>2</v>
      </c>
      <c r="N107924" t="s">
        <v>88904</v>
      </c>
      <c r="O107924" t="s">
        <v>17</v>
      </c>
    </row>
    <row r="107925" spans="1:15" x14ac:dyDescent="0.3">
      <c r="A107925">
        <v>107924</v>
      </c>
      <c r="B107925" t="s">
        <v>22</v>
      </c>
      <c r="C107925" t="s">
        <v>23</v>
      </c>
      <c r="D107925">
        <v>1995</v>
      </c>
      <c r="E107925" t="s">
        <v>17</v>
      </c>
      <c r="F107925" t="s">
        <v>17</v>
      </c>
      <c r="G107925">
        <v>0</v>
      </c>
      <c r="H107925">
        <v>0</v>
      </c>
      <c r="I107925" t="s">
        <v>301</v>
      </c>
      <c r="J107925" t="s">
        <v>25</v>
      </c>
      <c r="K107925">
        <v>19980603</v>
      </c>
      <c r="L107925">
        <v>19980603</v>
      </c>
      <c r="N107925" t="s">
        <v>88905</v>
      </c>
      <c r="O107925" t="s">
        <v>17</v>
      </c>
    </row>
    <row r="107926" spans="1:15" x14ac:dyDescent="0.3">
      <c r="A107926">
        <v>107925</v>
      </c>
      <c r="B107926" t="s">
        <v>65</v>
      </c>
      <c r="C107926" t="s">
        <v>66</v>
      </c>
      <c r="D107926">
        <v>1995</v>
      </c>
      <c r="E107926" t="s">
        <v>17</v>
      </c>
      <c r="F107926" t="s">
        <v>17</v>
      </c>
      <c r="G107926">
        <v>0</v>
      </c>
      <c r="H107926">
        <v>0</v>
      </c>
      <c r="I107926" t="s">
        <v>252</v>
      </c>
      <c r="J107926" t="s">
        <v>19</v>
      </c>
      <c r="K107926">
        <v>19980603</v>
      </c>
      <c r="L107926">
        <v>19980603</v>
      </c>
      <c r="M107926">
        <v>1</v>
      </c>
      <c r="N107926" t="s">
        <v>88906</v>
      </c>
      <c r="O107926" t="s">
        <v>17</v>
      </c>
    </row>
    <row r="107927" spans="1:15" x14ac:dyDescent="0.3">
      <c r="A107927">
        <v>107926</v>
      </c>
      <c r="B107927" t="s">
        <v>32</v>
      </c>
      <c r="C107927" t="s">
        <v>33</v>
      </c>
      <c r="D107927">
        <v>1995</v>
      </c>
      <c r="E107927" t="s">
        <v>17</v>
      </c>
      <c r="F107927" t="s">
        <v>17</v>
      </c>
      <c r="G107927">
        <v>0</v>
      </c>
      <c r="H107927">
        <v>0</v>
      </c>
      <c r="I107927" t="s">
        <v>2282</v>
      </c>
      <c r="J107927" t="s">
        <v>54</v>
      </c>
      <c r="K107927">
        <v>19980603</v>
      </c>
      <c r="L107927">
        <v>19980603</v>
      </c>
      <c r="M107927">
        <v>1</v>
      </c>
      <c r="N107927" t="s">
        <v>88907</v>
      </c>
      <c r="O107927" t="s">
        <v>17</v>
      </c>
    </row>
    <row r="107928" spans="1:15" x14ac:dyDescent="0.3">
      <c r="A107928">
        <v>107927</v>
      </c>
      <c r="B107928" t="s">
        <v>32</v>
      </c>
      <c r="C107928" t="s">
        <v>33</v>
      </c>
      <c r="D107928">
        <v>1995</v>
      </c>
      <c r="E107928" t="s">
        <v>17</v>
      </c>
      <c r="F107928" t="s">
        <v>17</v>
      </c>
      <c r="G107928">
        <v>0</v>
      </c>
      <c r="H107928">
        <v>0</v>
      </c>
      <c r="I107928" t="s">
        <v>198</v>
      </c>
      <c r="J107928" t="s">
        <v>54</v>
      </c>
      <c r="K107928">
        <v>19980603</v>
      </c>
      <c r="L107928">
        <v>19980603</v>
      </c>
      <c r="M107928">
        <v>1</v>
      </c>
      <c r="N107928" t="s">
        <v>88907</v>
      </c>
      <c r="O107928" t="s">
        <v>17</v>
      </c>
    </row>
    <row r="107929" spans="1:15" x14ac:dyDescent="0.3">
      <c r="A107929">
        <v>107928</v>
      </c>
      <c r="B107929" t="s">
        <v>65</v>
      </c>
      <c r="C107929" t="s">
        <v>183</v>
      </c>
      <c r="D107929">
        <v>1987</v>
      </c>
      <c r="E107929" t="s">
        <v>17</v>
      </c>
      <c r="F107929" t="s">
        <v>17</v>
      </c>
      <c r="G107929">
        <v>0</v>
      </c>
      <c r="H107929">
        <v>0</v>
      </c>
      <c r="I107929" t="s">
        <v>88908</v>
      </c>
      <c r="J107929" t="s">
        <v>87</v>
      </c>
      <c r="K107929">
        <v>19980603</v>
      </c>
      <c r="L107929">
        <v>19980603</v>
      </c>
      <c r="N107929" t="s">
        <v>88909</v>
      </c>
      <c r="O107929" t="s">
        <v>17</v>
      </c>
    </row>
    <row r="107930" spans="1:15" x14ac:dyDescent="0.3">
      <c r="A107930">
        <v>107929</v>
      </c>
      <c r="B107930" t="s">
        <v>96</v>
      </c>
      <c r="C107930" t="s">
        <v>97</v>
      </c>
      <c r="D107930">
        <v>1991</v>
      </c>
      <c r="E107930" t="s">
        <v>17</v>
      </c>
      <c r="F107930" t="s">
        <v>17</v>
      </c>
      <c r="G107930">
        <v>0</v>
      </c>
      <c r="H107930">
        <v>0</v>
      </c>
      <c r="I107930" t="s">
        <v>140</v>
      </c>
      <c r="J107930" t="s">
        <v>57</v>
      </c>
      <c r="K107930">
        <v>19980603</v>
      </c>
      <c r="L107930">
        <v>19980603</v>
      </c>
      <c r="M107930">
        <v>4</v>
      </c>
      <c r="N107930" t="s">
        <v>88910</v>
      </c>
      <c r="O107930" t="s">
        <v>17</v>
      </c>
    </row>
    <row r="107931" spans="1:15" x14ac:dyDescent="0.3">
      <c r="A107931">
        <v>107930</v>
      </c>
      <c r="B107931" t="s">
        <v>466</v>
      </c>
      <c r="C107931" t="s">
        <v>467</v>
      </c>
      <c r="D107931">
        <v>1990</v>
      </c>
      <c r="E107931" t="s">
        <v>17</v>
      </c>
      <c r="F107931" t="s">
        <v>17</v>
      </c>
      <c r="G107931">
        <v>0</v>
      </c>
      <c r="H107931">
        <v>0</v>
      </c>
      <c r="I107931" t="s">
        <v>211</v>
      </c>
      <c r="J107931" t="s">
        <v>592</v>
      </c>
      <c r="K107931">
        <v>19980603</v>
      </c>
      <c r="L107931">
        <v>19980603</v>
      </c>
      <c r="N107931" t="s">
        <v>88911</v>
      </c>
      <c r="O107931" t="s">
        <v>17</v>
      </c>
    </row>
    <row r="107932" spans="1:15" x14ac:dyDescent="0.3">
      <c r="A107932">
        <v>107931</v>
      </c>
      <c r="B107932" t="s">
        <v>173</v>
      </c>
      <c r="C107932" t="s">
        <v>174</v>
      </c>
      <c r="D107932">
        <v>1997</v>
      </c>
      <c r="E107932" t="s">
        <v>17</v>
      </c>
      <c r="F107932" t="s">
        <v>17</v>
      </c>
      <c r="G107932">
        <v>0</v>
      </c>
      <c r="H107932">
        <v>0</v>
      </c>
      <c r="I107932" t="s">
        <v>128</v>
      </c>
      <c r="J107932" t="s">
        <v>87</v>
      </c>
      <c r="K107932">
        <v>19980603</v>
      </c>
      <c r="L107932">
        <v>19980603</v>
      </c>
      <c r="M107932">
        <v>4</v>
      </c>
      <c r="N107932" t="s">
        <v>88912</v>
      </c>
      <c r="O107932" t="s">
        <v>17</v>
      </c>
    </row>
    <row r="107933" spans="1:15" x14ac:dyDescent="0.3">
      <c r="A107933">
        <v>107932</v>
      </c>
      <c r="B107933" t="s">
        <v>15</v>
      </c>
      <c r="C107933" t="s">
        <v>16</v>
      </c>
      <c r="D107933">
        <v>1998</v>
      </c>
      <c r="E107933" t="s">
        <v>17</v>
      </c>
      <c r="F107933" t="s">
        <v>17</v>
      </c>
      <c r="G107933">
        <v>0</v>
      </c>
      <c r="H107933">
        <v>0</v>
      </c>
      <c r="I107933" t="s">
        <v>559</v>
      </c>
      <c r="J107933" t="s">
        <v>54</v>
      </c>
      <c r="K107933">
        <v>19980603</v>
      </c>
      <c r="L107933">
        <v>19980603</v>
      </c>
      <c r="M107933">
        <v>1</v>
      </c>
      <c r="N107933" t="s">
        <v>88913</v>
      </c>
      <c r="O107933" t="s">
        <v>17</v>
      </c>
    </row>
    <row r="107934" spans="1:15" x14ac:dyDescent="0.3">
      <c r="A107934">
        <v>107933</v>
      </c>
      <c r="B107934" t="s">
        <v>65</v>
      </c>
      <c r="C107934" t="s">
        <v>180</v>
      </c>
      <c r="D107934">
        <v>1998</v>
      </c>
      <c r="E107934" t="s">
        <v>17</v>
      </c>
      <c r="F107934" t="s">
        <v>17</v>
      </c>
      <c r="G107934">
        <v>0</v>
      </c>
      <c r="H107934">
        <v>0</v>
      </c>
      <c r="I107934" t="s">
        <v>2282</v>
      </c>
      <c r="J107934" t="s">
        <v>25</v>
      </c>
      <c r="K107934">
        <v>19980603</v>
      </c>
      <c r="L107934">
        <v>19980603</v>
      </c>
      <c r="N107934" t="s">
        <v>88914</v>
      </c>
      <c r="O107934" t="s">
        <v>17</v>
      </c>
    </row>
    <row r="107935" spans="1:15" x14ac:dyDescent="0.3">
      <c r="A107935">
        <v>107934</v>
      </c>
      <c r="B107935" t="s">
        <v>32</v>
      </c>
      <c r="C107935" t="s">
        <v>33</v>
      </c>
      <c r="D107935">
        <v>1996</v>
      </c>
      <c r="E107935" t="s">
        <v>17</v>
      </c>
      <c r="F107935" t="s">
        <v>17</v>
      </c>
      <c r="G107935">
        <v>0</v>
      </c>
      <c r="H107935">
        <v>0</v>
      </c>
      <c r="I107935" t="s">
        <v>94</v>
      </c>
      <c r="J107935" t="s">
        <v>19</v>
      </c>
      <c r="K107935">
        <v>19980603</v>
      </c>
      <c r="L107935">
        <v>19980603</v>
      </c>
      <c r="N107935" t="s">
        <v>88915</v>
      </c>
      <c r="O107935" t="s">
        <v>17</v>
      </c>
    </row>
    <row r="107936" spans="1:15" x14ac:dyDescent="0.3">
      <c r="A107936">
        <v>107935</v>
      </c>
      <c r="B107936" t="s">
        <v>173</v>
      </c>
      <c r="C107936" t="s">
        <v>174</v>
      </c>
      <c r="D107936">
        <v>1988</v>
      </c>
      <c r="E107936" t="s">
        <v>17</v>
      </c>
      <c r="F107936" t="s">
        <v>17</v>
      </c>
      <c r="G107936">
        <v>0</v>
      </c>
      <c r="H107936">
        <v>0</v>
      </c>
      <c r="I107936" t="s">
        <v>201</v>
      </c>
      <c r="J107936" t="s">
        <v>237</v>
      </c>
      <c r="K107936">
        <v>19980603</v>
      </c>
      <c r="L107936">
        <v>19980603</v>
      </c>
      <c r="N107936" t="s">
        <v>88916</v>
      </c>
      <c r="O107936" t="s">
        <v>17</v>
      </c>
    </row>
    <row r="107937" spans="1:15" x14ac:dyDescent="0.3">
      <c r="A107937">
        <v>107936</v>
      </c>
      <c r="B107937" t="s">
        <v>32</v>
      </c>
      <c r="C107937" t="s">
        <v>84</v>
      </c>
      <c r="D107937">
        <v>1997</v>
      </c>
      <c r="E107937" t="s">
        <v>17</v>
      </c>
      <c r="F107937" t="s">
        <v>17</v>
      </c>
      <c r="G107937">
        <v>0</v>
      </c>
      <c r="H107937">
        <v>0</v>
      </c>
      <c r="I107937" t="s">
        <v>34</v>
      </c>
      <c r="J107937" t="s">
        <v>152</v>
      </c>
      <c r="K107937">
        <v>19980603</v>
      </c>
      <c r="L107937">
        <v>19980603</v>
      </c>
      <c r="N107937" t="s">
        <v>88917</v>
      </c>
      <c r="O107937" t="s">
        <v>17</v>
      </c>
    </row>
    <row r="107938" spans="1:15" x14ac:dyDescent="0.3">
      <c r="A107938">
        <v>107937</v>
      </c>
      <c r="B107938" t="s">
        <v>65</v>
      </c>
      <c r="C107938" t="s">
        <v>66</v>
      </c>
      <c r="D107938">
        <v>1995</v>
      </c>
      <c r="E107938" t="s">
        <v>17</v>
      </c>
      <c r="F107938" t="s">
        <v>17</v>
      </c>
      <c r="G107938">
        <v>0</v>
      </c>
      <c r="H107938">
        <v>0</v>
      </c>
      <c r="I107938" t="s">
        <v>50</v>
      </c>
      <c r="J107938" t="s">
        <v>63</v>
      </c>
      <c r="K107938">
        <v>19980603</v>
      </c>
      <c r="L107938">
        <v>19980603</v>
      </c>
      <c r="N107938" t="s">
        <v>88918</v>
      </c>
      <c r="O107938" t="s">
        <v>17</v>
      </c>
    </row>
    <row r="107939" spans="1:15" x14ac:dyDescent="0.3">
      <c r="A107939">
        <v>107938</v>
      </c>
      <c r="B107939" t="s">
        <v>466</v>
      </c>
      <c r="C107939" t="s">
        <v>467</v>
      </c>
      <c r="D107939">
        <v>1994</v>
      </c>
      <c r="E107939" t="s">
        <v>17</v>
      </c>
      <c r="F107939" t="s">
        <v>17</v>
      </c>
      <c r="G107939">
        <v>0</v>
      </c>
      <c r="H107939">
        <v>0</v>
      </c>
      <c r="I107939" t="s">
        <v>392</v>
      </c>
      <c r="J107939" t="s">
        <v>267</v>
      </c>
      <c r="K107939">
        <v>19980603</v>
      </c>
      <c r="L107939">
        <v>19980603</v>
      </c>
      <c r="M107939">
        <v>2</v>
      </c>
      <c r="N107939" t="s">
        <v>88919</v>
      </c>
      <c r="O107939" t="s">
        <v>17</v>
      </c>
    </row>
    <row r="107940" spans="1:15" x14ac:dyDescent="0.3">
      <c r="A107940">
        <v>107939</v>
      </c>
      <c r="B107940" t="s">
        <v>32</v>
      </c>
      <c r="C107940" t="s">
        <v>196</v>
      </c>
      <c r="D107940">
        <v>1994</v>
      </c>
      <c r="E107940" t="s">
        <v>17</v>
      </c>
      <c r="F107940" t="s">
        <v>17</v>
      </c>
      <c r="G107940">
        <v>0</v>
      </c>
      <c r="H107940">
        <v>0</v>
      </c>
      <c r="I107940" t="s">
        <v>39</v>
      </c>
      <c r="J107940" t="s">
        <v>54</v>
      </c>
      <c r="K107940">
        <v>19980603</v>
      </c>
      <c r="L107940">
        <v>19980603</v>
      </c>
      <c r="M107940">
        <v>12</v>
      </c>
      <c r="N107940" t="s">
        <v>88920</v>
      </c>
      <c r="O107940" t="s">
        <v>17</v>
      </c>
    </row>
    <row r="107941" spans="1:15" x14ac:dyDescent="0.3">
      <c r="A107941">
        <v>107940</v>
      </c>
      <c r="B107941" t="s">
        <v>32</v>
      </c>
      <c r="C107941" t="s">
        <v>84</v>
      </c>
      <c r="D107941">
        <v>1996</v>
      </c>
      <c r="E107941" t="s">
        <v>29</v>
      </c>
      <c r="F107941" t="s">
        <v>17</v>
      </c>
      <c r="G107941">
        <v>1</v>
      </c>
      <c r="H107941">
        <v>0</v>
      </c>
      <c r="I107941" t="s">
        <v>30</v>
      </c>
      <c r="J107941" t="s">
        <v>19</v>
      </c>
      <c r="K107941">
        <v>19980604</v>
      </c>
      <c r="L107941">
        <v>19980604</v>
      </c>
      <c r="N107941" t="s">
        <v>88921</v>
      </c>
      <c r="O107941" t="s">
        <v>17</v>
      </c>
    </row>
    <row r="107942" spans="1:15" x14ac:dyDescent="0.3">
      <c r="A107942">
        <v>107941</v>
      </c>
      <c r="B107942" t="s">
        <v>65</v>
      </c>
      <c r="C107942" t="s">
        <v>114</v>
      </c>
      <c r="D107942">
        <v>1995</v>
      </c>
      <c r="E107942" t="s">
        <v>17</v>
      </c>
      <c r="F107942" t="s">
        <v>17</v>
      </c>
      <c r="G107942">
        <v>0</v>
      </c>
      <c r="H107942">
        <v>0</v>
      </c>
      <c r="I107942" t="s">
        <v>56</v>
      </c>
      <c r="J107942" t="s">
        <v>152</v>
      </c>
      <c r="K107942">
        <v>19980604</v>
      </c>
      <c r="L107942">
        <v>19980604</v>
      </c>
      <c r="M107942">
        <v>3</v>
      </c>
      <c r="N107942" t="s">
        <v>88922</v>
      </c>
      <c r="O107942" t="s">
        <v>17</v>
      </c>
    </row>
    <row r="107943" spans="1:15" x14ac:dyDescent="0.3">
      <c r="A107943">
        <v>107942</v>
      </c>
      <c r="B107943" t="s">
        <v>65</v>
      </c>
      <c r="C107943" t="s">
        <v>114</v>
      </c>
      <c r="D107943">
        <v>1995</v>
      </c>
      <c r="E107943" t="s">
        <v>17</v>
      </c>
      <c r="F107943" t="s">
        <v>17</v>
      </c>
      <c r="G107943">
        <v>0</v>
      </c>
      <c r="H107943">
        <v>0</v>
      </c>
      <c r="I107943" t="s">
        <v>89</v>
      </c>
      <c r="J107943" t="s">
        <v>152</v>
      </c>
      <c r="K107943">
        <v>19980604</v>
      </c>
      <c r="L107943">
        <v>19980604</v>
      </c>
      <c r="M107943">
        <v>3</v>
      </c>
      <c r="N107943" t="s">
        <v>88922</v>
      </c>
      <c r="O107943" t="s">
        <v>17</v>
      </c>
    </row>
    <row r="107944" spans="1:15" x14ac:dyDescent="0.3">
      <c r="A107944">
        <v>107943</v>
      </c>
      <c r="B107944" t="s">
        <v>22</v>
      </c>
      <c r="C107944" t="s">
        <v>23</v>
      </c>
      <c r="D107944">
        <v>1995</v>
      </c>
      <c r="E107944" t="s">
        <v>17</v>
      </c>
      <c r="F107944" t="s">
        <v>17</v>
      </c>
      <c r="G107944">
        <v>0</v>
      </c>
      <c r="H107944">
        <v>0</v>
      </c>
      <c r="I107944" t="s">
        <v>124</v>
      </c>
      <c r="J107944" t="s">
        <v>345</v>
      </c>
      <c r="K107944">
        <v>19980604</v>
      </c>
      <c r="L107944">
        <v>19980604</v>
      </c>
      <c r="N107944" t="s">
        <v>88923</v>
      </c>
      <c r="O107944" t="s">
        <v>17</v>
      </c>
    </row>
    <row r="107945" spans="1:15" x14ac:dyDescent="0.3">
      <c r="A107945">
        <v>107944</v>
      </c>
      <c r="B107945" t="s">
        <v>22</v>
      </c>
      <c r="C107945" t="s">
        <v>23</v>
      </c>
      <c r="D107945">
        <v>1992</v>
      </c>
      <c r="E107945" t="s">
        <v>17</v>
      </c>
      <c r="F107945" t="s">
        <v>17</v>
      </c>
      <c r="G107945">
        <v>0</v>
      </c>
      <c r="H107945">
        <v>0</v>
      </c>
      <c r="I107945" t="s">
        <v>392</v>
      </c>
      <c r="J107945" t="s">
        <v>70</v>
      </c>
      <c r="K107945">
        <v>19980604</v>
      </c>
      <c r="L107945">
        <v>19980604</v>
      </c>
      <c r="M107945">
        <v>11</v>
      </c>
      <c r="N107945" t="s">
        <v>88924</v>
      </c>
      <c r="O107945" t="s">
        <v>17</v>
      </c>
    </row>
    <row r="107946" spans="1:15" x14ac:dyDescent="0.3">
      <c r="A107946">
        <v>107945</v>
      </c>
      <c r="B107946" t="s">
        <v>32</v>
      </c>
      <c r="C107946" t="s">
        <v>196</v>
      </c>
      <c r="D107946">
        <v>1996</v>
      </c>
      <c r="E107946" t="s">
        <v>17</v>
      </c>
      <c r="F107946" t="s">
        <v>17</v>
      </c>
      <c r="G107946">
        <v>0</v>
      </c>
      <c r="H107946">
        <v>0</v>
      </c>
      <c r="I107946" t="s">
        <v>140</v>
      </c>
      <c r="J107946" t="s">
        <v>99</v>
      </c>
      <c r="K107946">
        <v>19980604</v>
      </c>
      <c r="L107946">
        <v>19980604</v>
      </c>
      <c r="N107946" t="s">
        <v>88925</v>
      </c>
      <c r="O107946" t="s">
        <v>17</v>
      </c>
    </row>
    <row r="107947" spans="1:15" x14ac:dyDescent="0.3">
      <c r="A107947">
        <v>107946</v>
      </c>
      <c r="B107947" t="s">
        <v>22</v>
      </c>
      <c r="C107947" t="s">
        <v>23</v>
      </c>
      <c r="D107947">
        <v>1993</v>
      </c>
      <c r="E107947" t="s">
        <v>17</v>
      </c>
      <c r="F107947" t="s">
        <v>17</v>
      </c>
      <c r="G107947">
        <v>0</v>
      </c>
      <c r="H107947">
        <v>0</v>
      </c>
      <c r="I107947" t="s">
        <v>859</v>
      </c>
      <c r="J107947" t="s">
        <v>258</v>
      </c>
      <c r="K107947">
        <v>19980604</v>
      </c>
      <c r="L107947">
        <v>19980604</v>
      </c>
      <c r="N107947" t="s">
        <v>88926</v>
      </c>
      <c r="O107947" t="s">
        <v>17</v>
      </c>
    </row>
    <row r="107948" spans="1:15" x14ac:dyDescent="0.3">
      <c r="A107948">
        <v>107947</v>
      </c>
      <c r="B107948" t="s">
        <v>65</v>
      </c>
      <c r="C107948" t="s">
        <v>66</v>
      </c>
      <c r="D107948">
        <v>1998</v>
      </c>
      <c r="E107948" t="s">
        <v>17</v>
      </c>
      <c r="F107948" t="s">
        <v>17</v>
      </c>
      <c r="G107948">
        <v>0</v>
      </c>
      <c r="H107948">
        <v>0</v>
      </c>
      <c r="I107948" t="s">
        <v>98</v>
      </c>
      <c r="J107948" t="s">
        <v>3920</v>
      </c>
      <c r="K107948">
        <v>19980604</v>
      </c>
      <c r="L107948">
        <v>19980604</v>
      </c>
      <c r="N107948" t="s">
        <v>88927</v>
      </c>
      <c r="O107948" t="s">
        <v>17</v>
      </c>
    </row>
    <row r="107949" spans="1:15" x14ac:dyDescent="0.3">
      <c r="A107949">
        <v>107948</v>
      </c>
      <c r="B107949" t="s">
        <v>96</v>
      </c>
      <c r="C107949" t="s">
        <v>97</v>
      </c>
      <c r="D107949">
        <v>1994</v>
      </c>
      <c r="E107949" t="s">
        <v>29</v>
      </c>
      <c r="F107949" t="s">
        <v>17</v>
      </c>
      <c r="G107949">
        <v>0</v>
      </c>
      <c r="H107949">
        <v>0</v>
      </c>
      <c r="I107949" t="s">
        <v>171</v>
      </c>
      <c r="J107949" t="s">
        <v>87</v>
      </c>
      <c r="K107949">
        <v>19980604</v>
      </c>
      <c r="L107949">
        <v>19980604</v>
      </c>
      <c r="N107949" t="s">
        <v>88928</v>
      </c>
      <c r="O107949" t="s">
        <v>17</v>
      </c>
    </row>
    <row r="107950" spans="1:15" x14ac:dyDescent="0.3">
      <c r="A107950">
        <v>107949</v>
      </c>
      <c r="B107950" t="s">
        <v>32</v>
      </c>
      <c r="C107950" t="s">
        <v>33</v>
      </c>
      <c r="D107950">
        <v>1996</v>
      </c>
      <c r="E107950" t="s">
        <v>29</v>
      </c>
      <c r="F107950" t="s">
        <v>17</v>
      </c>
      <c r="G107950">
        <v>0</v>
      </c>
      <c r="H107950">
        <v>0</v>
      </c>
      <c r="I107950" t="s">
        <v>2350</v>
      </c>
      <c r="J107950" t="s">
        <v>102</v>
      </c>
      <c r="K107950">
        <v>19980604</v>
      </c>
      <c r="L107950">
        <v>19980604</v>
      </c>
      <c r="N107950" t="s">
        <v>88929</v>
      </c>
      <c r="O107950" t="s">
        <v>17</v>
      </c>
    </row>
    <row r="107951" spans="1:15" x14ac:dyDescent="0.3">
      <c r="A107951">
        <v>107950</v>
      </c>
      <c r="B107951" t="s">
        <v>32</v>
      </c>
      <c r="C107951" t="s">
        <v>196</v>
      </c>
      <c r="D107951">
        <v>1998</v>
      </c>
      <c r="E107951" t="s">
        <v>17</v>
      </c>
      <c r="F107951" t="s">
        <v>17</v>
      </c>
      <c r="G107951">
        <v>0</v>
      </c>
      <c r="H107951">
        <v>0</v>
      </c>
      <c r="I107951" t="s">
        <v>211</v>
      </c>
      <c r="J107951" t="s">
        <v>684</v>
      </c>
      <c r="K107951">
        <v>19980604</v>
      </c>
      <c r="L107951">
        <v>19980604</v>
      </c>
      <c r="N107951" t="s">
        <v>88930</v>
      </c>
      <c r="O107951" t="s">
        <v>17</v>
      </c>
    </row>
    <row r="107952" spans="1:15" x14ac:dyDescent="0.3">
      <c r="A107952">
        <v>107951</v>
      </c>
      <c r="B107952" t="s">
        <v>32</v>
      </c>
      <c r="C107952" t="s">
        <v>196</v>
      </c>
      <c r="D107952">
        <v>1998</v>
      </c>
      <c r="E107952" t="s">
        <v>17</v>
      </c>
      <c r="F107952" t="s">
        <v>17</v>
      </c>
      <c r="G107952">
        <v>0</v>
      </c>
      <c r="H107952">
        <v>0</v>
      </c>
      <c r="I107952" t="s">
        <v>201</v>
      </c>
      <c r="J107952" t="s">
        <v>684</v>
      </c>
      <c r="K107952">
        <v>19980604</v>
      </c>
      <c r="L107952">
        <v>19980604</v>
      </c>
      <c r="N107952" t="s">
        <v>88930</v>
      </c>
      <c r="O107952" t="s">
        <v>17</v>
      </c>
    </row>
    <row r="107953" spans="1:15" x14ac:dyDescent="0.3">
      <c r="A107953">
        <v>107952</v>
      </c>
      <c r="B107953" t="s">
        <v>72</v>
      </c>
      <c r="C107953" t="s">
        <v>73</v>
      </c>
      <c r="D107953">
        <v>1998</v>
      </c>
      <c r="E107953" t="s">
        <v>17</v>
      </c>
      <c r="F107953" t="s">
        <v>17</v>
      </c>
      <c r="G107953">
        <v>0</v>
      </c>
      <c r="H107953">
        <v>0</v>
      </c>
      <c r="I107953" t="s">
        <v>333</v>
      </c>
      <c r="J107953" t="s">
        <v>107</v>
      </c>
      <c r="K107953">
        <v>19980604</v>
      </c>
      <c r="L107953">
        <v>19980604</v>
      </c>
      <c r="M107953">
        <v>2</v>
      </c>
      <c r="N107953" t="s">
        <v>88931</v>
      </c>
      <c r="O107953" t="s">
        <v>17</v>
      </c>
    </row>
    <row r="107954" spans="1:15" x14ac:dyDescent="0.3">
      <c r="A107954">
        <v>107953</v>
      </c>
      <c r="B107954" t="s">
        <v>22</v>
      </c>
      <c r="C107954" t="s">
        <v>23</v>
      </c>
      <c r="D107954">
        <v>1995</v>
      </c>
      <c r="E107954" t="s">
        <v>17</v>
      </c>
      <c r="F107954" t="s">
        <v>17</v>
      </c>
      <c r="G107954">
        <v>0</v>
      </c>
      <c r="H107954">
        <v>0</v>
      </c>
      <c r="I107954" t="s">
        <v>2818</v>
      </c>
      <c r="J107954" t="s">
        <v>57</v>
      </c>
      <c r="K107954">
        <v>19980604</v>
      </c>
      <c r="L107954">
        <v>19980604</v>
      </c>
      <c r="M107954">
        <v>6</v>
      </c>
      <c r="N107954" t="s">
        <v>88932</v>
      </c>
      <c r="O107954" t="s">
        <v>17</v>
      </c>
    </row>
    <row r="107955" spans="1:15" x14ac:dyDescent="0.3">
      <c r="A107955">
        <v>107954</v>
      </c>
      <c r="B107955" t="s">
        <v>541</v>
      </c>
      <c r="C107955" t="s">
        <v>542</v>
      </c>
      <c r="D107955">
        <v>9999</v>
      </c>
      <c r="E107955" t="s">
        <v>17</v>
      </c>
      <c r="F107955" t="s">
        <v>17</v>
      </c>
      <c r="G107955">
        <v>0</v>
      </c>
      <c r="H107955">
        <v>0</v>
      </c>
      <c r="I107955" t="s">
        <v>20826</v>
      </c>
      <c r="J107955" t="s">
        <v>70</v>
      </c>
      <c r="K107955">
        <v>19980604</v>
      </c>
      <c r="L107955">
        <v>19980604</v>
      </c>
      <c r="N107955" t="s">
        <v>88933</v>
      </c>
      <c r="O107955" t="s">
        <v>17</v>
      </c>
    </row>
    <row r="107956" spans="1:15" x14ac:dyDescent="0.3">
      <c r="A107956">
        <v>107955</v>
      </c>
      <c r="B107956" t="s">
        <v>27</v>
      </c>
      <c r="C107956" t="s">
        <v>28</v>
      </c>
      <c r="D107956">
        <v>1997</v>
      </c>
      <c r="E107956" t="s">
        <v>17</v>
      </c>
      <c r="F107956" t="s">
        <v>17</v>
      </c>
      <c r="G107956">
        <v>0</v>
      </c>
      <c r="H107956">
        <v>0</v>
      </c>
      <c r="I107956" t="s">
        <v>211</v>
      </c>
      <c r="J107956" t="s">
        <v>99</v>
      </c>
      <c r="K107956">
        <v>19980604</v>
      </c>
      <c r="L107956">
        <v>19980604</v>
      </c>
      <c r="N107956" t="s">
        <v>88934</v>
      </c>
      <c r="O107956" t="s">
        <v>17</v>
      </c>
    </row>
    <row r="107957" spans="1:15" x14ac:dyDescent="0.3">
      <c r="A107957">
        <v>107956</v>
      </c>
      <c r="B107957" t="s">
        <v>157</v>
      </c>
      <c r="C107957" t="s">
        <v>158</v>
      </c>
      <c r="D107957">
        <v>9999</v>
      </c>
      <c r="E107957" t="s">
        <v>17</v>
      </c>
      <c r="F107957" t="s">
        <v>17</v>
      </c>
      <c r="G107957">
        <v>0</v>
      </c>
      <c r="H107957">
        <v>0</v>
      </c>
      <c r="I107957" t="s">
        <v>53</v>
      </c>
      <c r="J107957" t="s">
        <v>87</v>
      </c>
      <c r="K107957">
        <v>19980604</v>
      </c>
      <c r="L107957">
        <v>19980604</v>
      </c>
      <c r="N107957" t="s">
        <v>88935</v>
      </c>
      <c r="O107957" t="s">
        <v>17</v>
      </c>
    </row>
    <row r="107958" spans="1:15" x14ac:dyDescent="0.3">
      <c r="A107958">
        <v>107957</v>
      </c>
      <c r="B107958" t="s">
        <v>22</v>
      </c>
      <c r="C107958" t="s">
        <v>23</v>
      </c>
      <c r="D107958">
        <v>1996</v>
      </c>
      <c r="E107958" t="s">
        <v>17</v>
      </c>
      <c r="F107958" t="s">
        <v>17</v>
      </c>
      <c r="G107958">
        <v>0</v>
      </c>
      <c r="H107958">
        <v>0</v>
      </c>
      <c r="I107958" t="s">
        <v>702</v>
      </c>
      <c r="J107958" t="s">
        <v>92</v>
      </c>
      <c r="K107958">
        <v>19980604</v>
      </c>
      <c r="L107958">
        <v>19980604</v>
      </c>
      <c r="N107958" t="s">
        <v>88936</v>
      </c>
      <c r="O107958" t="s">
        <v>17</v>
      </c>
    </row>
    <row r="107959" spans="1:15" x14ac:dyDescent="0.3">
      <c r="A107959">
        <v>107958</v>
      </c>
      <c r="B107959" t="s">
        <v>59</v>
      </c>
      <c r="C107959" t="s">
        <v>60</v>
      </c>
      <c r="D107959">
        <v>1987</v>
      </c>
      <c r="E107959" t="s">
        <v>17</v>
      </c>
      <c r="F107959" t="s">
        <v>17</v>
      </c>
      <c r="G107959">
        <v>0</v>
      </c>
      <c r="H107959">
        <v>0</v>
      </c>
      <c r="I107959" t="s">
        <v>128</v>
      </c>
      <c r="J107959" t="s">
        <v>54</v>
      </c>
      <c r="K107959">
        <v>19980604</v>
      </c>
      <c r="L107959">
        <v>19971105</v>
      </c>
      <c r="N107959" t="s">
        <v>88937</v>
      </c>
      <c r="O107959" t="s">
        <v>17</v>
      </c>
    </row>
    <row r="107960" spans="1:15" x14ac:dyDescent="0.3">
      <c r="A107960">
        <v>107959</v>
      </c>
      <c r="B107960" t="s">
        <v>59</v>
      </c>
      <c r="C107960" t="s">
        <v>60</v>
      </c>
      <c r="D107960">
        <v>1987</v>
      </c>
      <c r="E107960" t="s">
        <v>17</v>
      </c>
      <c r="F107960" t="s">
        <v>17</v>
      </c>
      <c r="G107960">
        <v>0</v>
      </c>
      <c r="H107960">
        <v>0</v>
      </c>
      <c r="I107960" t="s">
        <v>98</v>
      </c>
      <c r="J107960" t="s">
        <v>54</v>
      </c>
      <c r="K107960">
        <v>19980604</v>
      </c>
      <c r="L107960">
        <v>19971105</v>
      </c>
      <c r="N107960" t="s">
        <v>88938</v>
      </c>
      <c r="O107960" t="s">
        <v>17</v>
      </c>
    </row>
    <row r="107961" spans="1:15" x14ac:dyDescent="0.3">
      <c r="A107961">
        <v>107960</v>
      </c>
      <c r="B107961" t="s">
        <v>59</v>
      </c>
      <c r="C107961" t="s">
        <v>60</v>
      </c>
      <c r="D107961">
        <v>1987</v>
      </c>
      <c r="E107961" t="s">
        <v>17</v>
      </c>
      <c r="F107961" t="s">
        <v>17</v>
      </c>
      <c r="G107961">
        <v>0</v>
      </c>
      <c r="H107961">
        <v>0</v>
      </c>
      <c r="I107961" t="s">
        <v>226</v>
      </c>
      <c r="J107961" t="s">
        <v>54</v>
      </c>
      <c r="K107961">
        <v>19980604</v>
      </c>
      <c r="L107961">
        <v>19971105</v>
      </c>
      <c r="N107961" t="s">
        <v>88939</v>
      </c>
      <c r="O107961" t="s">
        <v>17</v>
      </c>
    </row>
    <row r="107962" spans="1:15" x14ac:dyDescent="0.3">
      <c r="A107962">
        <v>107961</v>
      </c>
      <c r="B107962" t="s">
        <v>59</v>
      </c>
      <c r="C107962" t="s">
        <v>60</v>
      </c>
      <c r="D107962">
        <v>1987</v>
      </c>
      <c r="E107962" t="s">
        <v>17</v>
      </c>
      <c r="F107962" t="s">
        <v>17</v>
      </c>
      <c r="G107962">
        <v>0</v>
      </c>
      <c r="H107962">
        <v>0</v>
      </c>
      <c r="I107962" t="s">
        <v>371</v>
      </c>
      <c r="J107962" t="s">
        <v>54</v>
      </c>
      <c r="K107962">
        <v>19980604</v>
      </c>
      <c r="L107962">
        <v>19971105</v>
      </c>
      <c r="N107962" t="s">
        <v>88940</v>
      </c>
      <c r="O107962" t="s">
        <v>17</v>
      </c>
    </row>
    <row r="107963" spans="1:15" x14ac:dyDescent="0.3">
      <c r="A107963">
        <v>107962</v>
      </c>
      <c r="B107963" t="s">
        <v>59</v>
      </c>
      <c r="C107963" t="s">
        <v>60</v>
      </c>
      <c r="D107963">
        <v>1987</v>
      </c>
      <c r="E107963" t="s">
        <v>17</v>
      </c>
      <c r="F107963" t="s">
        <v>17</v>
      </c>
      <c r="G107963">
        <v>0</v>
      </c>
      <c r="H107963">
        <v>0</v>
      </c>
      <c r="I107963" t="s">
        <v>81</v>
      </c>
      <c r="J107963" t="s">
        <v>54</v>
      </c>
      <c r="K107963">
        <v>19980604</v>
      </c>
      <c r="L107963">
        <v>19971105</v>
      </c>
      <c r="N107963" t="s">
        <v>88941</v>
      </c>
      <c r="O107963" t="s">
        <v>17</v>
      </c>
    </row>
    <row r="107964" spans="1:15" x14ac:dyDescent="0.3">
      <c r="A107964">
        <v>107963</v>
      </c>
      <c r="B107964" t="s">
        <v>22</v>
      </c>
      <c r="C107964" t="s">
        <v>68</v>
      </c>
      <c r="D107964">
        <v>1989</v>
      </c>
      <c r="E107964" t="s">
        <v>17</v>
      </c>
      <c r="F107964" t="s">
        <v>17</v>
      </c>
      <c r="G107964">
        <v>0</v>
      </c>
      <c r="H107964">
        <v>0</v>
      </c>
      <c r="I107964" t="s">
        <v>171</v>
      </c>
      <c r="J107964" t="s">
        <v>70</v>
      </c>
      <c r="K107964">
        <v>19980604</v>
      </c>
      <c r="L107964">
        <v>19980604</v>
      </c>
      <c r="N107964" t="s">
        <v>88942</v>
      </c>
      <c r="O107964" t="s">
        <v>17</v>
      </c>
    </row>
    <row r="107965" spans="1:15" x14ac:dyDescent="0.3">
      <c r="A107965">
        <v>107964</v>
      </c>
      <c r="B107965" t="s">
        <v>22</v>
      </c>
      <c r="C107965" t="s">
        <v>68</v>
      </c>
      <c r="D107965">
        <v>1997</v>
      </c>
      <c r="E107965" t="s">
        <v>17</v>
      </c>
      <c r="F107965" t="s">
        <v>17</v>
      </c>
      <c r="G107965">
        <v>0</v>
      </c>
      <c r="H107965">
        <v>0</v>
      </c>
      <c r="I107965" t="s">
        <v>6481</v>
      </c>
      <c r="J107965" t="s">
        <v>25</v>
      </c>
      <c r="K107965">
        <v>19980604</v>
      </c>
      <c r="L107965">
        <v>19971007</v>
      </c>
      <c r="N107965" t="s">
        <v>88943</v>
      </c>
      <c r="O107965" t="s">
        <v>17</v>
      </c>
    </row>
    <row r="107966" spans="1:15" x14ac:dyDescent="0.3">
      <c r="A107966">
        <v>107965</v>
      </c>
      <c r="B107966" t="s">
        <v>422</v>
      </c>
      <c r="C107966" t="s">
        <v>423</v>
      </c>
      <c r="D107966">
        <v>1998</v>
      </c>
      <c r="E107966" t="s">
        <v>17</v>
      </c>
      <c r="F107966" t="s">
        <v>17</v>
      </c>
      <c r="G107966">
        <v>0</v>
      </c>
      <c r="H107966">
        <v>0</v>
      </c>
      <c r="I107966" t="s">
        <v>990</v>
      </c>
      <c r="J107966" t="s">
        <v>19</v>
      </c>
      <c r="K107966">
        <v>19980604</v>
      </c>
      <c r="L107966">
        <v>19980604</v>
      </c>
      <c r="N107966" t="s">
        <v>88944</v>
      </c>
      <c r="O107966" t="s">
        <v>17</v>
      </c>
    </row>
    <row r="107967" spans="1:15" x14ac:dyDescent="0.3">
      <c r="A107967">
        <v>107966</v>
      </c>
      <c r="B107967" t="s">
        <v>65</v>
      </c>
      <c r="C107967" t="s">
        <v>66</v>
      </c>
      <c r="D107967">
        <v>1993</v>
      </c>
      <c r="E107967" t="s">
        <v>17</v>
      </c>
      <c r="F107967" t="s">
        <v>17</v>
      </c>
      <c r="G107967">
        <v>0</v>
      </c>
      <c r="H107967">
        <v>0</v>
      </c>
      <c r="I107967" t="s">
        <v>56</v>
      </c>
      <c r="J107967" t="s">
        <v>285</v>
      </c>
      <c r="K107967">
        <v>19980604</v>
      </c>
      <c r="L107967">
        <v>19980604</v>
      </c>
      <c r="N107967" t="s">
        <v>88945</v>
      </c>
      <c r="O107967" t="s">
        <v>17</v>
      </c>
    </row>
    <row r="107968" spans="1:15" x14ac:dyDescent="0.3">
      <c r="A107968">
        <v>107967</v>
      </c>
      <c r="B107968" t="s">
        <v>970</v>
      </c>
      <c r="C107968" t="s">
        <v>971</v>
      </c>
      <c r="D107968">
        <v>9999</v>
      </c>
      <c r="E107968" t="s">
        <v>17</v>
      </c>
      <c r="F107968" t="s">
        <v>17</v>
      </c>
      <c r="G107968">
        <v>0</v>
      </c>
      <c r="H107968">
        <v>0</v>
      </c>
      <c r="I107968" t="s">
        <v>1986</v>
      </c>
      <c r="J107968" t="s">
        <v>233</v>
      </c>
      <c r="K107968">
        <v>19980604</v>
      </c>
      <c r="L107968">
        <v>19971007</v>
      </c>
      <c r="N107968" t="s">
        <v>88946</v>
      </c>
      <c r="O107968" t="s">
        <v>17</v>
      </c>
    </row>
    <row r="107969" spans="1:15" x14ac:dyDescent="0.3">
      <c r="A107969">
        <v>107968</v>
      </c>
      <c r="B107969" t="s">
        <v>65</v>
      </c>
      <c r="C107969" t="s">
        <v>66</v>
      </c>
      <c r="D107969">
        <v>1994</v>
      </c>
      <c r="E107969" t="s">
        <v>17</v>
      </c>
      <c r="F107969" t="s">
        <v>17</v>
      </c>
      <c r="G107969">
        <v>0</v>
      </c>
      <c r="H107969">
        <v>0</v>
      </c>
      <c r="I107969" t="s">
        <v>530</v>
      </c>
      <c r="J107969" t="s">
        <v>82</v>
      </c>
      <c r="K107969">
        <v>19980604</v>
      </c>
      <c r="L107969">
        <v>19980604</v>
      </c>
      <c r="N107969" t="s">
        <v>88947</v>
      </c>
      <c r="O107969" t="s">
        <v>17</v>
      </c>
    </row>
    <row r="107970" spans="1:15" x14ac:dyDescent="0.3">
      <c r="A107970">
        <v>107969</v>
      </c>
      <c r="B107970" t="s">
        <v>65</v>
      </c>
      <c r="C107970" t="s">
        <v>66</v>
      </c>
      <c r="D107970">
        <v>1994</v>
      </c>
      <c r="E107970" t="s">
        <v>17</v>
      </c>
      <c r="F107970" t="s">
        <v>17</v>
      </c>
      <c r="G107970">
        <v>0</v>
      </c>
      <c r="H107970">
        <v>0</v>
      </c>
      <c r="I107970" t="s">
        <v>56</v>
      </c>
      <c r="J107970" t="s">
        <v>82</v>
      </c>
      <c r="K107970">
        <v>19980604</v>
      </c>
      <c r="L107970">
        <v>19980604</v>
      </c>
      <c r="N107970" t="s">
        <v>88947</v>
      </c>
      <c r="O107970" t="s">
        <v>17</v>
      </c>
    </row>
    <row r="107971" spans="1:15" x14ac:dyDescent="0.3">
      <c r="A107971">
        <v>107970</v>
      </c>
      <c r="B107971" t="s">
        <v>22</v>
      </c>
      <c r="C107971" t="s">
        <v>23</v>
      </c>
      <c r="D107971">
        <v>1995</v>
      </c>
      <c r="E107971" t="s">
        <v>17</v>
      </c>
      <c r="F107971" t="s">
        <v>17</v>
      </c>
      <c r="G107971">
        <v>0</v>
      </c>
      <c r="H107971">
        <v>0</v>
      </c>
      <c r="I107971" t="s">
        <v>81</v>
      </c>
      <c r="J107971" t="s">
        <v>237</v>
      </c>
      <c r="K107971">
        <v>19980604</v>
      </c>
      <c r="L107971">
        <v>19971009</v>
      </c>
      <c r="N107971" t="s">
        <v>88948</v>
      </c>
      <c r="O107971" t="s">
        <v>17</v>
      </c>
    </row>
    <row r="107972" spans="1:15" x14ac:dyDescent="0.3">
      <c r="A107972">
        <v>107971</v>
      </c>
      <c r="B107972" t="s">
        <v>65</v>
      </c>
      <c r="C107972" t="s">
        <v>127</v>
      </c>
      <c r="D107972">
        <v>1996</v>
      </c>
      <c r="E107972" t="s">
        <v>17</v>
      </c>
      <c r="F107972" t="s">
        <v>17</v>
      </c>
      <c r="G107972">
        <v>0</v>
      </c>
      <c r="H107972">
        <v>0</v>
      </c>
      <c r="I107972" t="s">
        <v>751</v>
      </c>
      <c r="J107972" t="s">
        <v>47</v>
      </c>
      <c r="K107972">
        <v>19980604</v>
      </c>
      <c r="L107972">
        <v>19971028</v>
      </c>
      <c r="N107972" t="s">
        <v>88949</v>
      </c>
      <c r="O107972" t="s">
        <v>17</v>
      </c>
    </row>
    <row r="107973" spans="1:15" x14ac:dyDescent="0.3">
      <c r="A107973">
        <v>107972</v>
      </c>
      <c r="B107973" t="s">
        <v>59</v>
      </c>
      <c r="C107973" t="s">
        <v>60</v>
      </c>
      <c r="D107973">
        <v>1988</v>
      </c>
      <c r="E107973" t="s">
        <v>17</v>
      </c>
      <c r="F107973" t="s">
        <v>17</v>
      </c>
      <c r="G107973">
        <v>0</v>
      </c>
      <c r="H107973">
        <v>0</v>
      </c>
      <c r="I107973" t="s">
        <v>171</v>
      </c>
      <c r="J107973" t="s">
        <v>19</v>
      </c>
      <c r="K107973">
        <v>19980604</v>
      </c>
      <c r="L107973">
        <v>19980604</v>
      </c>
      <c r="N107973" t="s">
        <v>88950</v>
      </c>
      <c r="O107973" t="s">
        <v>17</v>
      </c>
    </row>
    <row r="107974" spans="1:15" x14ac:dyDescent="0.3">
      <c r="A107974">
        <v>107973</v>
      </c>
      <c r="B107974" t="s">
        <v>65</v>
      </c>
      <c r="C107974" t="s">
        <v>127</v>
      </c>
      <c r="D107974">
        <v>1996</v>
      </c>
      <c r="E107974" t="s">
        <v>17</v>
      </c>
      <c r="F107974" t="s">
        <v>17</v>
      </c>
      <c r="G107974">
        <v>0</v>
      </c>
      <c r="H107974">
        <v>0</v>
      </c>
      <c r="I107974" t="s">
        <v>445</v>
      </c>
      <c r="J107974" t="s">
        <v>47</v>
      </c>
      <c r="K107974">
        <v>19980604</v>
      </c>
      <c r="L107974">
        <v>19971028</v>
      </c>
      <c r="N107974" t="s">
        <v>88951</v>
      </c>
      <c r="O107974" t="s">
        <v>17</v>
      </c>
    </row>
    <row r="107975" spans="1:15" x14ac:dyDescent="0.3">
      <c r="A107975">
        <v>107974</v>
      </c>
      <c r="B107975" t="s">
        <v>65</v>
      </c>
      <c r="C107975" t="s">
        <v>127</v>
      </c>
      <c r="D107975">
        <v>1996</v>
      </c>
      <c r="E107975" t="s">
        <v>17</v>
      </c>
      <c r="F107975" t="s">
        <v>17</v>
      </c>
      <c r="G107975">
        <v>0</v>
      </c>
      <c r="H107975">
        <v>0</v>
      </c>
      <c r="I107975" t="s">
        <v>1332</v>
      </c>
      <c r="J107975" t="s">
        <v>47</v>
      </c>
      <c r="K107975">
        <v>19980604</v>
      </c>
      <c r="L107975">
        <v>19971028</v>
      </c>
      <c r="N107975" t="s">
        <v>88951</v>
      </c>
      <c r="O107975" t="s">
        <v>17</v>
      </c>
    </row>
    <row r="107976" spans="1:15" x14ac:dyDescent="0.3">
      <c r="A107976">
        <v>107975</v>
      </c>
      <c r="B107976" t="s">
        <v>65</v>
      </c>
      <c r="C107976" t="s">
        <v>127</v>
      </c>
      <c r="D107976">
        <v>1996</v>
      </c>
      <c r="E107976" t="s">
        <v>17</v>
      </c>
      <c r="F107976" t="s">
        <v>17</v>
      </c>
      <c r="G107976">
        <v>0</v>
      </c>
      <c r="H107976">
        <v>0</v>
      </c>
      <c r="I107976" t="s">
        <v>34247</v>
      </c>
      <c r="J107976" t="s">
        <v>47</v>
      </c>
      <c r="K107976">
        <v>19980604</v>
      </c>
      <c r="L107976">
        <v>19971028</v>
      </c>
      <c r="N107976" t="s">
        <v>88952</v>
      </c>
      <c r="O107976" t="s">
        <v>17</v>
      </c>
    </row>
    <row r="107977" spans="1:15" x14ac:dyDescent="0.3">
      <c r="A107977">
        <v>107976</v>
      </c>
      <c r="B107977" t="s">
        <v>22</v>
      </c>
      <c r="C107977" t="s">
        <v>23</v>
      </c>
      <c r="D107977">
        <v>1993</v>
      </c>
      <c r="E107977" t="s">
        <v>17</v>
      </c>
      <c r="F107977" t="s">
        <v>17</v>
      </c>
      <c r="G107977">
        <v>0</v>
      </c>
      <c r="H107977">
        <v>0</v>
      </c>
      <c r="I107977" t="s">
        <v>392</v>
      </c>
      <c r="J107977" t="s">
        <v>63</v>
      </c>
      <c r="K107977">
        <v>19980604</v>
      </c>
      <c r="L107977">
        <v>19980604</v>
      </c>
      <c r="N107977" t="s">
        <v>88953</v>
      </c>
      <c r="O107977" t="s">
        <v>17</v>
      </c>
    </row>
    <row r="107978" spans="1:15" x14ac:dyDescent="0.3">
      <c r="A107978">
        <v>107977</v>
      </c>
      <c r="B107978" t="s">
        <v>22</v>
      </c>
      <c r="C107978" t="s">
        <v>23</v>
      </c>
      <c r="D107978">
        <v>1993</v>
      </c>
      <c r="E107978" t="s">
        <v>17</v>
      </c>
      <c r="F107978" t="s">
        <v>17</v>
      </c>
      <c r="G107978">
        <v>0</v>
      </c>
      <c r="H107978">
        <v>0</v>
      </c>
      <c r="I107978" t="s">
        <v>252</v>
      </c>
      <c r="J107978" t="s">
        <v>63</v>
      </c>
      <c r="K107978">
        <v>19980604</v>
      </c>
      <c r="L107978">
        <v>19980604</v>
      </c>
      <c r="N107978" t="s">
        <v>88953</v>
      </c>
      <c r="O107978" t="s">
        <v>17</v>
      </c>
    </row>
    <row r="107979" spans="1:15" x14ac:dyDescent="0.3">
      <c r="A107979">
        <v>107978</v>
      </c>
      <c r="B107979" t="s">
        <v>22</v>
      </c>
      <c r="C107979" t="s">
        <v>121</v>
      </c>
      <c r="D107979">
        <v>1992</v>
      </c>
      <c r="E107979" t="s">
        <v>17</v>
      </c>
      <c r="F107979" t="s">
        <v>17</v>
      </c>
      <c r="G107979">
        <v>0</v>
      </c>
      <c r="H107979">
        <v>0</v>
      </c>
      <c r="I107979" t="s">
        <v>112</v>
      </c>
      <c r="J107979" t="s">
        <v>82</v>
      </c>
      <c r="K107979">
        <v>19980604</v>
      </c>
      <c r="L107979">
        <v>19971007</v>
      </c>
      <c r="N107979" t="s">
        <v>88954</v>
      </c>
      <c r="O107979" t="s">
        <v>17</v>
      </c>
    </row>
    <row r="107980" spans="1:15" x14ac:dyDescent="0.3">
      <c r="A107980">
        <v>107979</v>
      </c>
      <c r="B107980" t="s">
        <v>22</v>
      </c>
      <c r="C107980" t="s">
        <v>121</v>
      </c>
      <c r="D107980">
        <v>1992</v>
      </c>
      <c r="E107980" t="s">
        <v>17</v>
      </c>
      <c r="F107980" t="s">
        <v>17</v>
      </c>
      <c r="G107980">
        <v>0</v>
      </c>
      <c r="H107980">
        <v>0</v>
      </c>
      <c r="I107980" t="s">
        <v>392</v>
      </c>
      <c r="J107980" t="s">
        <v>82</v>
      </c>
      <c r="K107980">
        <v>19980604</v>
      </c>
      <c r="L107980">
        <v>19971007</v>
      </c>
      <c r="N107980" t="s">
        <v>88955</v>
      </c>
      <c r="O107980" t="s">
        <v>17</v>
      </c>
    </row>
    <row r="107981" spans="1:15" x14ac:dyDescent="0.3">
      <c r="A107981">
        <v>107980</v>
      </c>
      <c r="B107981" t="s">
        <v>22</v>
      </c>
      <c r="C107981" t="s">
        <v>23</v>
      </c>
      <c r="D107981">
        <v>1998</v>
      </c>
      <c r="E107981" t="s">
        <v>17</v>
      </c>
      <c r="F107981" t="s">
        <v>17</v>
      </c>
      <c r="G107981">
        <v>0</v>
      </c>
      <c r="H107981">
        <v>0</v>
      </c>
      <c r="I107981" t="s">
        <v>8211</v>
      </c>
      <c r="J107981" t="s">
        <v>350</v>
      </c>
      <c r="K107981">
        <v>19980604</v>
      </c>
      <c r="L107981">
        <v>19980604</v>
      </c>
      <c r="N107981" t="s">
        <v>88956</v>
      </c>
      <c r="O107981" t="s">
        <v>17</v>
      </c>
    </row>
    <row r="107982" spans="1:15" x14ac:dyDescent="0.3">
      <c r="A107982">
        <v>107981</v>
      </c>
      <c r="B107982" t="s">
        <v>22</v>
      </c>
      <c r="C107982" t="s">
        <v>23</v>
      </c>
      <c r="D107982">
        <v>1997</v>
      </c>
      <c r="E107982" t="s">
        <v>17</v>
      </c>
      <c r="F107982" t="s">
        <v>17</v>
      </c>
      <c r="G107982">
        <v>0</v>
      </c>
      <c r="H107982">
        <v>0</v>
      </c>
      <c r="I107982" t="s">
        <v>1332</v>
      </c>
      <c r="J107982" t="s">
        <v>70</v>
      </c>
      <c r="K107982">
        <v>19980604</v>
      </c>
      <c r="L107982">
        <v>19980604</v>
      </c>
      <c r="N107982" t="s">
        <v>88957</v>
      </c>
      <c r="O107982" t="s">
        <v>17</v>
      </c>
    </row>
    <row r="107983" spans="1:15" x14ac:dyDescent="0.3">
      <c r="A107983">
        <v>107982</v>
      </c>
      <c r="B107983" t="s">
        <v>313</v>
      </c>
      <c r="C107983" t="s">
        <v>314</v>
      </c>
      <c r="D107983">
        <v>1998</v>
      </c>
      <c r="E107983" t="s">
        <v>29</v>
      </c>
      <c r="F107983" t="s">
        <v>17</v>
      </c>
      <c r="G107983">
        <v>0</v>
      </c>
      <c r="H107983">
        <v>0</v>
      </c>
      <c r="I107983" t="s">
        <v>266</v>
      </c>
      <c r="J107983" t="s">
        <v>99</v>
      </c>
      <c r="K107983">
        <v>19980604</v>
      </c>
      <c r="L107983">
        <v>19980604</v>
      </c>
      <c r="N107983" t="s">
        <v>88958</v>
      </c>
      <c r="O107983" t="s">
        <v>17</v>
      </c>
    </row>
    <row r="107984" spans="1:15" x14ac:dyDescent="0.3">
      <c r="A107984">
        <v>107983</v>
      </c>
      <c r="B107984" t="s">
        <v>22</v>
      </c>
      <c r="C107984" t="s">
        <v>23</v>
      </c>
      <c r="D107984">
        <v>1992</v>
      </c>
      <c r="E107984" t="s">
        <v>17</v>
      </c>
      <c r="F107984" t="s">
        <v>17</v>
      </c>
      <c r="G107984">
        <v>0</v>
      </c>
      <c r="H107984">
        <v>0</v>
      </c>
      <c r="I107984" t="s">
        <v>74</v>
      </c>
      <c r="J107984" t="s">
        <v>70</v>
      </c>
      <c r="K107984">
        <v>19980604</v>
      </c>
      <c r="L107984">
        <v>19980604</v>
      </c>
      <c r="N107984" t="s">
        <v>88959</v>
      </c>
      <c r="O107984" t="s">
        <v>17</v>
      </c>
    </row>
    <row r="107985" spans="1:15" x14ac:dyDescent="0.3">
      <c r="A107985">
        <v>107984</v>
      </c>
      <c r="B107985" t="s">
        <v>41</v>
      </c>
      <c r="C107985" t="s">
        <v>42</v>
      </c>
      <c r="D107985">
        <v>1989</v>
      </c>
      <c r="E107985" t="s">
        <v>17</v>
      </c>
      <c r="F107985" t="s">
        <v>17</v>
      </c>
      <c r="G107985">
        <v>0</v>
      </c>
      <c r="H107985">
        <v>0</v>
      </c>
      <c r="I107985" t="s">
        <v>81</v>
      </c>
      <c r="J107985" t="s">
        <v>613</v>
      </c>
      <c r="K107985">
        <v>19980604</v>
      </c>
      <c r="L107985">
        <v>19980604</v>
      </c>
      <c r="N107985" t="s">
        <v>88960</v>
      </c>
      <c r="O107985" t="s">
        <v>17</v>
      </c>
    </row>
    <row r="107986" spans="1:15" x14ac:dyDescent="0.3">
      <c r="A107986">
        <v>107985</v>
      </c>
      <c r="B107986" t="s">
        <v>157</v>
      </c>
      <c r="C107986" t="s">
        <v>158</v>
      </c>
      <c r="D107986">
        <v>9999</v>
      </c>
      <c r="E107986" t="s">
        <v>17</v>
      </c>
      <c r="F107986" t="s">
        <v>17</v>
      </c>
      <c r="G107986">
        <v>0</v>
      </c>
      <c r="H107986">
        <v>0</v>
      </c>
      <c r="I107986" t="s">
        <v>49187</v>
      </c>
      <c r="J107986" t="s">
        <v>488</v>
      </c>
      <c r="K107986">
        <v>19980604</v>
      </c>
      <c r="L107986">
        <v>19980604</v>
      </c>
      <c r="N107986" t="s">
        <v>88961</v>
      </c>
      <c r="O107986" t="s">
        <v>17</v>
      </c>
    </row>
    <row r="107987" spans="1:15" x14ac:dyDescent="0.3">
      <c r="A107987">
        <v>107986</v>
      </c>
      <c r="B107987" t="s">
        <v>22</v>
      </c>
      <c r="C107987" t="s">
        <v>23</v>
      </c>
      <c r="D107987">
        <v>1993</v>
      </c>
      <c r="E107987" t="s">
        <v>17</v>
      </c>
      <c r="F107987" t="s">
        <v>17</v>
      </c>
      <c r="G107987">
        <v>0</v>
      </c>
      <c r="H107987">
        <v>0</v>
      </c>
      <c r="I107987" t="s">
        <v>2017</v>
      </c>
      <c r="J107987" t="s">
        <v>25</v>
      </c>
      <c r="K107987">
        <v>19980604</v>
      </c>
      <c r="L107987">
        <v>19980604</v>
      </c>
      <c r="N107987" t="s">
        <v>88962</v>
      </c>
      <c r="O107987" t="s">
        <v>17</v>
      </c>
    </row>
    <row r="107988" spans="1:15" x14ac:dyDescent="0.3">
      <c r="A107988">
        <v>107987</v>
      </c>
      <c r="B107988" t="s">
        <v>41</v>
      </c>
      <c r="C107988" t="s">
        <v>42</v>
      </c>
      <c r="D107988">
        <v>1992</v>
      </c>
      <c r="E107988" t="s">
        <v>17</v>
      </c>
      <c r="F107988" t="s">
        <v>17</v>
      </c>
      <c r="G107988">
        <v>0</v>
      </c>
      <c r="H107988">
        <v>0</v>
      </c>
      <c r="I107988" t="s">
        <v>403</v>
      </c>
      <c r="J107988" t="s">
        <v>70</v>
      </c>
      <c r="K107988">
        <v>19980604</v>
      </c>
      <c r="L107988">
        <v>19980604</v>
      </c>
      <c r="N107988" t="s">
        <v>88963</v>
      </c>
      <c r="O107988" t="s">
        <v>17</v>
      </c>
    </row>
    <row r="107989" spans="1:15" x14ac:dyDescent="0.3">
      <c r="A107989">
        <v>107988</v>
      </c>
      <c r="B107989" t="s">
        <v>32</v>
      </c>
      <c r="C107989" t="s">
        <v>45</v>
      </c>
      <c r="D107989">
        <v>1992</v>
      </c>
      <c r="E107989" t="s">
        <v>17</v>
      </c>
      <c r="F107989" t="s">
        <v>17</v>
      </c>
      <c r="G107989">
        <v>0</v>
      </c>
      <c r="H107989">
        <v>0</v>
      </c>
      <c r="I107989" t="s">
        <v>294</v>
      </c>
      <c r="J107989" t="s">
        <v>70</v>
      </c>
      <c r="K107989">
        <v>19980604</v>
      </c>
      <c r="L107989">
        <v>19980604</v>
      </c>
      <c r="N107989" t="s">
        <v>88964</v>
      </c>
      <c r="O107989" t="s">
        <v>17</v>
      </c>
    </row>
    <row r="107990" spans="1:15" x14ac:dyDescent="0.3">
      <c r="A107990">
        <v>107989</v>
      </c>
      <c r="B107990" t="s">
        <v>65</v>
      </c>
      <c r="C107990" t="s">
        <v>114</v>
      </c>
      <c r="D107990">
        <v>1997</v>
      </c>
      <c r="E107990" t="s">
        <v>17</v>
      </c>
      <c r="F107990" t="s">
        <v>17</v>
      </c>
      <c r="G107990">
        <v>0</v>
      </c>
      <c r="H107990">
        <v>0</v>
      </c>
      <c r="I107990" t="s">
        <v>62</v>
      </c>
      <c r="J107990" t="s">
        <v>87</v>
      </c>
      <c r="K107990">
        <v>19980604</v>
      </c>
      <c r="L107990">
        <v>19980604</v>
      </c>
      <c r="N107990" t="s">
        <v>88965</v>
      </c>
      <c r="O107990" t="s">
        <v>17</v>
      </c>
    </row>
    <row r="107991" spans="1:15" x14ac:dyDescent="0.3">
      <c r="A107991">
        <v>107990</v>
      </c>
      <c r="B107991" t="s">
        <v>72</v>
      </c>
      <c r="C107991" t="s">
        <v>73</v>
      </c>
      <c r="D107991">
        <v>1994</v>
      </c>
      <c r="E107991" t="s">
        <v>17</v>
      </c>
      <c r="F107991" t="s">
        <v>17</v>
      </c>
      <c r="G107991">
        <v>0</v>
      </c>
      <c r="H107991">
        <v>0</v>
      </c>
      <c r="I107991" t="s">
        <v>30</v>
      </c>
      <c r="J107991" t="s">
        <v>19</v>
      </c>
      <c r="K107991">
        <v>19980604</v>
      </c>
      <c r="L107991">
        <v>19980604</v>
      </c>
      <c r="N107991" t="s">
        <v>88966</v>
      </c>
      <c r="O107991" t="s">
        <v>17</v>
      </c>
    </row>
    <row r="107992" spans="1:15" x14ac:dyDescent="0.3">
      <c r="A107992">
        <v>107991</v>
      </c>
      <c r="B107992" t="s">
        <v>22</v>
      </c>
      <c r="C107992" t="s">
        <v>23</v>
      </c>
      <c r="D107992">
        <v>1993</v>
      </c>
      <c r="E107992" t="s">
        <v>17</v>
      </c>
      <c r="F107992" t="s">
        <v>17</v>
      </c>
      <c r="G107992">
        <v>0</v>
      </c>
      <c r="H107992">
        <v>0</v>
      </c>
      <c r="I107992" t="s">
        <v>280</v>
      </c>
      <c r="J107992" t="s">
        <v>181</v>
      </c>
      <c r="K107992">
        <v>19980604</v>
      </c>
      <c r="L107992">
        <v>19980604</v>
      </c>
      <c r="N107992" t="s">
        <v>88967</v>
      </c>
      <c r="O107992" t="s">
        <v>17</v>
      </c>
    </row>
    <row r="107993" spans="1:15" x14ac:dyDescent="0.3">
      <c r="A107993">
        <v>107992</v>
      </c>
      <c r="B107993" t="s">
        <v>22</v>
      </c>
      <c r="C107993" t="s">
        <v>23</v>
      </c>
      <c r="D107993">
        <v>1994</v>
      </c>
      <c r="E107993" t="s">
        <v>17</v>
      </c>
      <c r="F107993" t="s">
        <v>17</v>
      </c>
      <c r="G107993">
        <v>0</v>
      </c>
      <c r="H107993">
        <v>0</v>
      </c>
      <c r="I107993" t="s">
        <v>165</v>
      </c>
      <c r="J107993" t="s">
        <v>237</v>
      </c>
      <c r="K107993">
        <v>19980604</v>
      </c>
      <c r="L107993">
        <v>19980604</v>
      </c>
      <c r="N107993" t="s">
        <v>88968</v>
      </c>
      <c r="O107993" t="s">
        <v>17</v>
      </c>
    </row>
    <row r="107994" spans="1:15" x14ac:dyDescent="0.3">
      <c r="A107994">
        <v>107993</v>
      </c>
      <c r="B107994" t="s">
        <v>32</v>
      </c>
      <c r="C107994" t="s">
        <v>33</v>
      </c>
      <c r="D107994">
        <v>1994</v>
      </c>
      <c r="E107994" t="s">
        <v>17</v>
      </c>
      <c r="F107994" t="s">
        <v>17</v>
      </c>
      <c r="G107994">
        <v>0</v>
      </c>
      <c r="H107994">
        <v>0</v>
      </c>
      <c r="I107994" t="s">
        <v>85</v>
      </c>
      <c r="J107994" t="s">
        <v>19</v>
      </c>
      <c r="K107994">
        <v>19980604</v>
      </c>
      <c r="L107994">
        <v>19980604</v>
      </c>
      <c r="N107994" t="s">
        <v>88969</v>
      </c>
      <c r="O107994" t="s">
        <v>17</v>
      </c>
    </row>
    <row r="107995" spans="1:15" x14ac:dyDescent="0.3">
      <c r="A107995">
        <v>107994</v>
      </c>
      <c r="B107995" t="s">
        <v>65</v>
      </c>
      <c r="C107995" t="s">
        <v>127</v>
      </c>
      <c r="D107995">
        <v>1996</v>
      </c>
      <c r="E107995" t="s">
        <v>29</v>
      </c>
      <c r="F107995" t="s">
        <v>17</v>
      </c>
      <c r="G107995">
        <v>0</v>
      </c>
      <c r="H107995">
        <v>0</v>
      </c>
      <c r="I107995" t="s">
        <v>165</v>
      </c>
      <c r="J107995" t="s">
        <v>267</v>
      </c>
      <c r="K107995">
        <v>19980604</v>
      </c>
      <c r="L107995">
        <v>19980604</v>
      </c>
      <c r="N107995" t="s">
        <v>88970</v>
      </c>
      <c r="O107995" t="s">
        <v>17</v>
      </c>
    </row>
    <row r="107996" spans="1:15" x14ac:dyDescent="0.3">
      <c r="A107996">
        <v>107995</v>
      </c>
      <c r="B107996" t="s">
        <v>65</v>
      </c>
      <c r="C107996" t="s">
        <v>127</v>
      </c>
      <c r="D107996">
        <v>1994</v>
      </c>
      <c r="E107996" t="s">
        <v>17</v>
      </c>
      <c r="F107996" t="s">
        <v>17</v>
      </c>
      <c r="G107996">
        <v>0</v>
      </c>
      <c r="H107996">
        <v>0</v>
      </c>
      <c r="I107996" t="s">
        <v>336</v>
      </c>
      <c r="J107996" t="s">
        <v>57</v>
      </c>
      <c r="K107996">
        <v>19980604</v>
      </c>
      <c r="L107996">
        <v>19980604</v>
      </c>
      <c r="N107996" t="s">
        <v>88971</v>
      </c>
      <c r="O107996" t="s">
        <v>17</v>
      </c>
    </row>
    <row r="107997" spans="1:15" x14ac:dyDescent="0.3">
      <c r="A107997">
        <v>107996</v>
      </c>
      <c r="B107997" t="s">
        <v>65</v>
      </c>
      <c r="C107997" t="s">
        <v>66</v>
      </c>
      <c r="D107997">
        <v>1989</v>
      </c>
      <c r="E107997" t="s">
        <v>17</v>
      </c>
      <c r="F107997" t="s">
        <v>17</v>
      </c>
      <c r="G107997">
        <v>0</v>
      </c>
      <c r="H107997">
        <v>0</v>
      </c>
      <c r="I107997" t="s">
        <v>171</v>
      </c>
      <c r="J107997" t="s">
        <v>267</v>
      </c>
      <c r="K107997">
        <v>19980604</v>
      </c>
      <c r="L107997">
        <v>19980604</v>
      </c>
      <c r="N107997" t="s">
        <v>88972</v>
      </c>
      <c r="O107997" t="s">
        <v>17</v>
      </c>
    </row>
    <row r="107998" spans="1:15" x14ac:dyDescent="0.3">
      <c r="A107998">
        <v>107997</v>
      </c>
      <c r="B107998" t="s">
        <v>32</v>
      </c>
      <c r="C107998" t="s">
        <v>33</v>
      </c>
      <c r="D107998">
        <v>1994</v>
      </c>
      <c r="E107998" t="s">
        <v>17</v>
      </c>
      <c r="F107998" t="s">
        <v>17</v>
      </c>
      <c r="G107998">
        <v>0</v>
      </c>
      <c r="H107998">
        <v>0</v>
      </c>
      <c r="I107998" t="s">
        <v>718</v>
      </c>
      <c r="J107998" t="s">
        <v>57</v>
      </c>
      <c r="K107998">
        <v>19980604</v>
      </c>
      <c r="L107998">
        <v>19980604</v>
      </c>
      <c r="N107998" t="s">
        <v>88973</v>
      </c>
      <c r="O107998" t="s">
        <v>17</v>
      </c>
    </row>
    <row r="107999" spans="1:15" x14ac:dyDescent="0.3">
      <c r="A107999">
        <v>107998</v>
      </c>
      <c r="B107999" t="s">
        <v>22</v>
      </c>
      <c r="C107999" t="s">
        <v>23</v>
      </c>
      <c r="D107999">
        <v>1990</v>
      </c>
      <c r="E107999" t="s">
        <v>17</v>
      </c>
      <c r="F107999" t="s">
        <v>17</v>
      </c>
      <c r="G107999">
        <v>0</v>
      </c>
      <c r="H107999">
        <v>0</v>
      </c>
      <c r="I107999" t="s">
        <v>118</v>
      </c>
      <c r="J107999" t="s">
        <v>54</v>
      </c>
      <c r="K107999">
        <v>19980604</v>
      </c>
      <c r="L107999">
        <v>19980604</v>
      </c>
      <c r="M107999">
        <v>2</v>
      </c>
      <c r="N107999" t="s">
        <v>88974</v>
      </c>
      <c r="O107999" t="s">
        <v>17</v>
      </c>
    </row>
    <row r="108000" spans="1:15" x14ac:dyDescent="0.3">
      <c r="A108000">
        <v>107999</v>
      </c>
      <c r="B108000" t="s">
        <v>22</v>
      </c>
      <c r="C108000" t="s">
        <v>23</v>
      </c>
      <c r="D108000">
        <v>1990</v>
      </c>
      <c r="E108000" t="s">
        <v>17</v>
      </c>
      <c r="F108000" t="s">
        <v>17</v>
      </c>
      <c r="G108000">
        <v>0</v>
      </c>
      <c r="H108000">
        <v>0</v>
      </c>
      <c r="I108000" t="s">
        <v>140</v>
      </c>
      <c r="J108000" t="s">
        <v>54</v>
      </c>
      <c r="K108000">
        <v>19980604</v>
      </c>
      <c r="L108000">
        <v>19980604</v>
      </c>
      <c r="N108000" t="s">
        <v>88975</v>
      </c>
      <c r="O108000" t="s">
        <v>17</v>
      </c>
    </row>
    <row r="108001" spans="1:15" x14ac:dyDescent="0.3">
      <c r="A108001">
        <v>108000</v>
      </c>
      <c r="B108001" t="s">
        <v>22</v>
      </c>
      <c r="C108001" t="s">
        <v>23</v>
      </c>
      <c r="D108001">
        <v>1992</v>
      </c>
      <c r="E108001" t="s">
        <v>17</v>
      </c>
      <c r="F108001" t="s">
        <v>17</v>
      </c>
      <c r="G108001">
        <v>0</v>
      </c>
      <c r="H108001">
        <v>0</v>
      </c>
      <c r="I108001" t="s">
        <v>198</v>
      </c>
      <c r="J108001" t="s">
        <v>37</v>
      </c>
      <c r="K108001">
        <v>19980604</v>
      </c>
      <c r="L108001">
        <v>19980604</v>
      </c>
      <c r="M108001">
        <v>0</v>
      </c>
      <c r="N108001" t="s">
        <v>88976</v>
      </c>
      <c r="O108001" t="s">
        <v>17</v>
      </c>
    </row>
    <row r="108002" spans="1:15" x14ac:dyDescent="0.3">
      <c r="A108002">
        <v>108001</v>
      </c>
      <c r="B108002" t="s">
        <v>22</v>
      </c>
      <c r="C108002" t="s">
        <v>23</v>
      </c>
      <c r="D108002">
        <v>1996</v>
      </c>
      <c r="E108002" t="s">
        <v>17</v>
      </c>
      <c r="F108002" t="s">
        <v>17</v>
      </c>
      <c r="G108002">
        <v>0</v>
      </c>
      <c r="H108002">
        <v>0</v>
      </c>
      <c r="I108002" t="s">
        <v>98</v>
      </c>
      <c r="J108002" t="s">
        <v>267</v>
      </c>
      <c r="K108002">
        <v>19980604</v>
      </c>
      <c r="L108002">
        <v>19980604</v>
      </c>
      <c r="N108002" t="s">
        <v>88977</v>
      </c>
      <c r="O108002" t="s">
        <v>17</v>
      </c>
    </row>
    <row r="108003" spans="1:15" x14ac:dyDescent="0.3">
      <c r="A108003">
        <v>108002</v>
      </c>
      <c r="B108003" t="s">
        <v>22</v>
      </c>
      <c r="C108003" t="s">
        <v>23</v>
      </c>
      <c r="D108003">
        <v>1994</v>
      </c>
      <c r="E108003" t="s">
        <v>29</v>
      </c>
      <c r="F108003" t="s">
        <v>17</v>
      </c>
      <c r="G108003">
        <v>1</v>
      </c>
      <c r="H108003">
        <v>0</v>
      </c>
      <c r="I108003" t="s">
        <v>43</v>
      </c>
      <c r="J108003" t="s">
        <v>237</v>
      </c>
      <c r="K108003">
        <v>19980604</v>
      </c>
      <c r="L108003">
        <v>19980604</v>
      </c>
      <c r="N108003" t="s">
        <v>88978</v>
      </c>
      <c r="O108003" t="s">
        <v>17</v>
      </c>
    </row>
    <row r="108004" spans="1:15" x14ac:dyDescent="0.3">
      <c r="A108004">
        <v>108003</v>
      </c>
      <c r="B108004" t="s">
        <v>65</v>
      </c>
      <c r="C108004" t="s">
        <v>66</v>
      </c>
      <c r="D108004">
        <v>1990</v>
      </c>
      <c r="E108004" t="s">
        <v>17</v>
      </c>
      <c r="F108004" t="s">
        <v>17</v>
      </c>
      <c r="G108004">
        <v>0</v>
      </c>
      <c r="H108004">
        <v>0</v>
      </c>
      <c r="I108004" t="s">
        <v>118</v>
      </c>
      <c r="J108004" t="s">
        <v>3920</v>
      </c>
      <c r="K108004">
        <v>19980604</v>
      </c>
      <c r="L108004">
        <v>19980604</v>
      </c>
      <c r="N108004" t="s">
        <v>88979</v>
      </c>
      <c r="O108004" t="s">
        <v>17</v>
      </c>
    </row>
    <row r="108005" spans="1:15" x14ac:dyDescent="0.3">
      <c r="A108005">
        <v>108004</v>
      </c>
      <c r="B108005" t="s">
        <v>65</v>
      </c>
      <c r="C108005" t="s">
        <v>66</v>
      </c>
      <c r="D108005">
        <v>1989</v>
      </c>
      <c r="E108005" t="s">
        <v>17</v>
      </c>
      <c r="F108005" t="s">
        <v>29</v>
      </c>
      <c r="G108005">
        <v>0</v>
      </c>
      <c r="H108005">
        <v>0</v>
      </c>
      <c r="I108005" t="s">
        <v>1332</v>
      </c>
      <c r="J108005" t="s">
        <v>1388</v>
      </c>
      <c r="K108005">
        <v>19980604</v>
      </c>
      <c r="L108005">
        <v>19980604</v>
      </c>
      <c r="N108005" t="s">
        <v>88980</v>
      </c>
      <c r="O108005" t="s">
        <v>17</v>
      </c>
    </row>
    <row r="108006" spans="1:15" x14ac:dyDescent="0.3">
      <c r="A108006">
        <v>108005</v>
      </c>
      <c r="B108006" t="s">
        <v>22</v>
      </c>
      <c r="C108006" t="s">
        <v>23</v>
      </c>
      <c r="D108006">
        <v>1994</v>
      </c>
      <c r="E108006" t="s">
        <v>17</v>
      </c>
      <c r="F108006" t="s">
        <v>17</v>
      </c>
      <c r="G108006">
        <v>0</v>
      </c>
      <c r="H108006">
        <v>0</v>
      </c>
      <c r="I108006" t="s">
        <v>902</v>
      </c>
      <c r="J108006" t="s">
        <v>345</v>
      </c>
      <c r="K108006">
        <v>19980604</v>
      </c>
      <c r="L108006">
        <v>19980604</v>
      </c>
      <c r="N108006" t="s">
        <v>38548</v>
      </c>
      <c r="O108006" t="s">
        <v>17</v>
      </c>
    </row>
    <row r="108007" spans="1:15" x14ac:dyDescent="0.3">
      <c r="A108007">
        <v>108006</v>
      </c>
      <c r="B108007" t="s">
        <v>22</v>
      </c>
      <c r="C108007" t="s">
        <v>68</v>
      </c>
      <c r="D108007">
        <v>1998</v>
      </c>
      <c r="E108007" t="s">
        <v>17</v>
      </c>
      <c r="F108007" t="s">
        <v>17</v>
      </c>
      <c r="G108007">
        <v>0</v>
      </c>
      <c r="H108007">
        <v>0</v>
      </c>
      <c r="I108007" t="s">
        <v>149</v>
      </c>
      <c r="J108007" t="s">
        <v>263</v>
      </c>
      <c r="K108007">
        <v>19980604</v>
      </c>
      <c r="L108007">
        <v>19980604</v>
      </c>
      <c r="N108007" t="s">
        <v>88981</v>
      </c>
      <c r="O108007" t="s">
        <v>17</v>
      </c>
    </row>
    <row r="108008" spans="1:15" x14ac:dyDescent="0.3">
      <c r="A108008">
        <v>108007</v>
      </c>
      <c r="B108008" t="s">
        <v>22</v>
      </c>
      <c r="C108008" t="s">
        <v>23</v>
      </c>
      <c r="D108008">
        <v>1996</v>
      </c>
      <c r="E108008" t="s">
        <v>17</v>
      </c>
      <c r="F108008" t="s">
        <v>17</v>
      </c>
      <c r="G108008">
        <v>0</v>
      </c>
      <c r="H108008">
        <v>0</v>
      </c>
      <c r="I108008" t="s">
        <v>274</v>
      </c>
      <c r="J108008" t="s">
        <v>70</v>
      </c>
      <c r="K108008">
        <v>19980604</v>
      </c>
      <c r="L108008">
        <v>19980604</v>
      </c>
      <c r="N108008" t="s">
        <v>88982</v>
      </c>
      <c r="O108008" t="s">
        <v>17</v>
      </c>
    </row>
    <row r="108009" spans="1:15" x14ac:dyDescent="0.3">
      <c r="A108009">
        <v>108008</v>
      </c>
      <c r="B108009" t="s">
        <v>32</v>
      </c>
      <c r="C108009" t="s">
        <v>33</v>
      </c>
      <c r="D108009">
        <v>1994</v>
      </c>
      <c r="E108009" t="s">
        <v>17</v>
      </c>
      <c r="F108009" t="s">
        <v>17</v>
      </c>
      <c r="G108009">
        <v>0</v>
      </c>
      <c r="H108009">
        <v>0</v>
      </c>
      <c r="I108009" t="s">
        <v>30</v>
      </c>
      <c r="J108009" t="s">
        <v>3920</v>
      </c>
      <c r="K108009">
        <v>19980604</v>
      </c>
      <c r="L108009">
        <v>19980604</v>
      </c>
      <c r="N108009" t="s">
        <v>88983</v>
      </c>
      <c r="O108009" t="s">
        <v>17</v>
      </c>
    </row>
    <row r="108010" spans="1:15" x14ac:dyDescent="0.3">
      <c r="A108010">
        <v>108009</v>
      </c>
      <c r="B108010" t="s">
        <v>65</v>
      </c>
      <c r="C108010" t="s">
        <v>114</v>
      </c>
      <c r="D108010">
        <v>1993</v>
      </c>
      <c r="E108010" t="s">
        <v>17</v>
      </c>
      <c r="F108010" t="s">
        <v>17</v>
      </c>
      <c r="G108010">
        <v>0</v>
      </c>
      <c r="H108010">
        <v>0</v>
      </c>
      <c r="I108010" t="s">
        <v>163</v>
      </c>
      <c r="J108010" t="s">
        <v>70</v>
      </c>
      <c r="K108010">
        <v>19980604</v>
      </c>
      <c r="L108010">
        <v>19980604</v>
      </c>
      <c r="M108010">
        <v>2</v>
      </c>
      <c r="N108010" t="s">
        <v>88984</v>
      </c>
      <c r="O108010" t="s">
        <v>17</v>
      </c>
    </row>
    <row r="108011" spans="1:15" x14ac:dyDescent="0.3">
      <c r="A108011">
        <v>108010</v>
      </c>
      <c r="B108011" t="s">
        <v>32</v>
      </c>
      <c r="C108011" t="s">
        <v>45</v>
      </c>
      <c r="D108011">
        <v>1996</v>
      </c>
      <c r="E108011" t="s">
        <v>17</v>
      </c>
      <c r="F108011" t="s">
        <v>17</v>
      </c>
      <c r="G108011">
        <v>0</v>
      </c>
      <c r="H108011">
        <v>0</v>
      </c>
      <c r="I108011" t="s">
        <v>392</v>
      </c>
      <c r="J108011" t="s">
        <v>267</v>
      </c>
      <c r="K108011">
        <v>19980604</v>
      </c>
      <c r="L108011">
        <v>19980604</v>
      </c>
      <c r="N108011" t="s">
        <v>88985</v>
      </c>
      <c r="O108011" t="s">
        <v>17</v>
      </c>
    </row>
    <row r="108012" spans="1:15" x14ac:dyDescent="0.3">
      <c r="A108012">
        <v>108011</v>
      </c>
      <c r="B108012" t="s">
        <v>15</v>
      </c>
      <c r="C108012" t="s">
        <v>16</v>
      </c>
      <c r="D108012">
        <v>1998</v>
      </c>
      <c r="E108012" t="s">
        <v>17</v>
      </c>
      <c r="F108012" t="s">
        <v>17</v>
      </c>
      <c r="G108012">
        <v>0</v>
      </c>
      <c r="H108012">
        <v>0</v>
      </c>
      <c r="I108012" t="s">
        <v>559</v>
      </c>
      <c r="J108012" t="s">
        <v>267</v>
      </c>
      <c r="K108012">
        <v>19980604</v>
      </c>
      <c r="L108012">
        <v>19980604</v>
      </c>
      <c r="M108012">
        <v>1</v>
      </c>
      <c r="N108012" t="s">
        <v>88986</v>
      </c>
      <c r="O108012" t="s">
        <v>17</v>
      </c>
    </row>
    <row r="108013" spans="1:15" x14ac:dyDescent="0.3">
      <c r="A108013">
        <v>108012</v>
      </c>
      <c r="B108013" t="s">
        <v>22</v>
      </c>
      <c r="C108013" t="s">
        <v>68</v>
      </c>
      <c r="D108013">
        <v>1994</v>
      </c>
      <c r="E108013" t="s">
        <v>17</v>
      </c>
      <c r="F108013" t="s">
        <v>17</v>
      </c>
      <c r="G108013">
        <v>0</v>
      </c>
      <c r="H108013">
        <v>0</v>
      </c>
      <c r="I108013" t="s">
        <v>30</v>
      </c>
      <c r="J108013" t="s">
        <v>87</v>
      </c>
      <c r="K108013">
        <v>19980604</v>
      </c>
      <c r="L108013">
        <v>19980604</v>
      </c>
      <c r="N108013" t="s">
        <v>88987</v>
      </c>
      <c r="O108013" t="s">
        <v>17</v>
      </c>
    </row>
    <row r="108014" spans="1:15" x14ac:dyDescent="0.3">
      <c r="A108014">
        <v>108013</v>
      </c>
      <c r="B108014" t="s">
        <v>32</v>
      </c>
      <c r="C108014" t="s">
        <v>33</v>
      </c>
      <c r="D108014">
        <v>1991</v>
      </c>
      <c r="E108014" t="s">
        <v>17</v>
      </c>
      <c r="F108014" t="s">
        <v>17</v>
      </c>
      <c r="G108014">
        <v>0</v>
      </c>
      <c r="H108014">
        <v>0</v>
      </c>
      <c r="I108014" t="s">
        <v>81</v>
      </c>
      <c r="J108014" t="s">
        <v>613</v>
      </c>
      <c r="K108014">
        <v>19980604</v>
      </c>
      <c r="L108014">
        <v>19980604</v>
      </c>
      <c r="N108014" t="s">
        <v>88988</v>
      </c>
      <c r="O108014" t="s">
        <v>17</v>
      </c>
    </row>
    <row r="108015" spans="1:15" x14ac:dyDescent="0.3">
      <c r="A108015">
        <v>108014</v>
      </c>
      <c r="B108015" t="s">
        <v>22</v>
      </c>
      <c r="C108015" t="s">
        <v>23</v>
      </c>
      <c r="D108015">
        <v>1995</v>
      </c>
      <c r="E108015" t="s">
        <v>17</v>
      </c>
      <c r="F108015" t="s">
        <v>17</v>
      </c>
      <c r="G108015">
        <v>0</v>
      </c>
      <c r="H108015">
        <v>0</v>
      </c>
      <c r="I108015" t="s">
        <v>28757</v>
      </c>
      <c r="J108015" t="s">
        <v>82</v>
      </c>
      <c r="K108015">
        <v>19980604</v>
      </c>
      <c r="L108015">
        <v>19980604</v>
      </c>
      <c r="M108015">
        <v>3</v>
      </c>
      <c r="N108015" t="s">
        <v>88989</v>
      </c>
      <c r="O108015" t="s">
        <v>17</v>
      </c>
    </row>
    <row r="108016" spans="1:15" x14ac:dyDescent="0.3">
      <c r="A108016">
        <v>108015</v>
      </c>
      <c r="B108016" t="s">
        <v>32</v>
      </c>
      <c r="C108016" t="s">
        <v>45</v>
      </c>
      <c r="D108016">
        <v>1995</v>
      </c>
      <c r="E108016" t="s">
        <v>17</v>
      </c>
      <c r="F108016" t="s">
        <v>17</v>
      </c>
      <c r="G108016">
        <v>0</v>
      </c>
      <c r="H108016">
        <v>0</v>
      </c>
      <c r="I108016" t="s">
        <v>56</v>
      </c>
      <c r="J108016" t="s">
        <v>168</v>
      </c>
      <c r="K108016">
        <v>19980604</v>
      </c>
      <c r="L108016">
        <v>19980604</v>
      </c>
      <c r="N108016" t="s">
        <v>88990</v>
      </c>
      <c r="O108016" t="s">
        <v>17</v>
      </c>
    </row>
    <row r="108017" spans="1:15" x14ac:dyDescent="0.3">
      <c r="A108017">
        <v>108016</v>
      </c>
      <c r="B108017" t="s">
        <v>32</v>
      </c>
      <c r="C108017" t="s">
        <v>45</v>
      </c>
      <c r="D108017">
        <v>1995</v>
      </c>
      <c r="E108017" t="s">
        <v>17</v>
      </c>
      <c r="F108017" t="s">
        <v>17</v>
      </c>
      <c r="G108017">
        <v>0</v>
      </c>
      <c r="H108017">
        <v>0</v>
      </c>
      <c r="I108017" t="s">
        <v>43</v>
      </c>
      <c r="J108017" t="s">
        <v>168</v>
      </c>
      <c r="K108017">
        <v>19980604</v>
      </c>
      <c r="L108017">
        <v>19980604</v>
      </c>
      <c r="N108017" t="s">
        <v>88990</v>
      </c>
      <c r="O108017" t="s">
        <v>17</v>
      </c>
    </row>
    <row r="108018" spans="1:15" x14ac:dyDescent="0.3">
      <c r="A108018">
        <v>108017</v>
      </c>
      <c r="B108018" t="s">
        <v>32</v>
      </c>
      <c r="C108018" t="s">
        <v>33</v>
      </c>
      <c r="D108018">
        <v>1996</v>
      </c>
      <c r="E108018" t="s">
        <v>17</v>
      </c>
      <c r="F108018" t="s">
        <v>17</v>
      </c>
      <c r="G108018">
        <v>0</v>
      </c>
      <c r="H108018">
        <v>0</v>
      </c>
      <c r="I108018" t="s">
        <v>28500</v>
      </c>
      <c r="J108018" t="s">
        <v>70</v>
      </c>
      <c r="K108018">
        <v>19980604</v>
      </c>
      <c r="L108018">
        <v>19980604</v>
      </c>
      <c r="M108018">
        <v>1</v>
      </c>
      <c r="N108018" t="s">
        <v>88991</v>
      </c>
      <c r="O108018" t="s">
        <v>17</v>
      </c>
    </row>
    <row r="108019" spans="1:15" x14ac:dyDescent="0.3">
      <c r="A108019">
        <v>108018</v>
      </c>
      <c r="B108019" t="s">
        <v>15</v>
      </c>
      <c r="C108019" t="s">
        <v>16</v>
      </c>
      <c r="D108019">
        <v>1998</v>
      </c>
      <c r="E108019" t="s">
        <v>17</v>
      </c>
      <c r="F108019" t="s">
        <v>17</v>
      </c>
      <c r="G108019">
        <v>0</v>
      </c>
      <c r="H108019">
        <v>0</v>
      </c>
      <c r="I108019" t="s">
        <v>559</v>
      </c>
      <c r="J108019" t="s">
        <v>82</v>
      </c>
      <c r="K108019">
        <v>19980604</v>
      </c>
      <c r="L108019">
        <v>19980604</v>
      </c>
      <c r="M108019">
        <v>1</v>
      </c>
      <c r="N108019" t="s">
        <v>88992</v>
      </c>
      <c r="O108019" t="s">
        <v>17</v>
      </c>
    </row>
    <row r="108020" spans="1:15" x14ac:dyDescent="0.3">
      <c r="A108020">
        <v>108019</v>
      </c>
      <c r="B108020" t="s">
        <v>22</v>
      </c>
      <c r="C108020" t="s">
        <v>23</v>
      </c>
      <c r="D108020">
        <v>1997</v>
      </c>
      <c r="E108020" t="s">
        <v>17</v>
      </c>
      <c r="F108020" t="s">
        <v>17</v>
      </c>
      <c r="G108020">
        <v>0</v>
      </c>
      <c r="H108020">
        <v>0</v>
      </c>
      <c r="I108020" t="s">
        <v>81</v>
      </c>
      <c r="J108020" t="s">
        <v>46141</v>
      </c>
      <c r="K108020">
        <v>19980604</v>
      </c>
      <c r="L108020">
        <v>19980604</v>
      </c>
      <c r="N108020" t="s">
        <v>88993</v>
      </c>
      <c r="O108020" t="s">
        <v>17</v>
      </c>
    </row>
    <row r="108021" spans="1:15" x14ac:dyDescent="0.3">
      <c r="A108021">
        <v>108020</v>
      </c>
      <c r="B108021" t="s">
        <v>22</v>
      </c>
      <c r="C108021" t="s">
        <v>68</v>
      </c>
      <c r="D108021">
        <v>1993</v>
      </c>
      <c r="E108021" t="s">
        <v>17</v>
      </c>
      <c r="F108021" t="s">
        <v>17</v>
      </c>
      <c r="G108021">
        <v>0</v>
      </c>
      <c r="H108021">
        <v>0</v>
      </c>
      <c r="I108021" t="s">
        <v>319</v>
      </c>
      <c r="J108021" t="s">
        <v>550</v>
      </c>
      <c r="K108021">
        <v>19980604</v>
      </c>
      <c r="L108021">
        <v>19980604</v>
      </c>
      <c r="M108021">
        <v>6</v>
      </c>
      <c r="N108021" t="s">
        <v>88994</v>
      </c>
      <c r="O108021" t="s">
        <v>17</v>
      </c>
    </row>
    <row r="108022" spans="1:15" x14ac:dyDescent="0.3">
      <c r="A108022">
        <v>108021</v>
      </c>
      <c r="B108022" t="s">
        <v>22</v>
      </c>
      <c r="C108022" t="s">
        <v>23</v>
      </c>
      <c r="D108022">
        <v>1997</v>
      </c>
      <c r="E108022" t="s">
        <v>17</v>
      </c>
      <c r="F108022" t="s">
        <v>17</v>
      </c>
      <c r="G108022">
        <v>0</v>
      </c>
      <c r="H108022">
        <v>0</v>
      </c>
      <c r="I108022" t="s">
        <v>6481</v>
      </c>
      <c r="J108022" t="s">
        <v>82</v>
      </c>
      <c r="K108022">
        <v>19980604</v>
      </c>
      <c r="L108022">
        <v>19980604</v>
      </c>
      <c r="M108022">
        <v>3</v>
      </c>
      <c r="N108022" t="s">
        <v>88995</v>
      </c>
      <c r="O108022" t="s">
        <v>17</v>
      </c>
    </row>
    <row r="108023" spans="1:15" x14ac:dyDescent="0.3">
      <c r="A108023">
        <v>108022</v>
      </c>
      <c r="B108023" t="s">
        <v>32</v>
      </c>
      <c r="C108023" t="s">
        <v>45</v>
      </c>
      <c r="D108023">
        <v>1996</v>
      </c>
      <c r="E108023" t="s">
        <v>17</v>
      </c>
      <c r="F108023" t="s">
        <v>17</v>
      </c>
      <c r="G108023">
        <v>0</v>
      </c>
      <c r="H108023">
        <v>0</v>
      </c>
      <c r="I108023" t="s">
        <v>6481</v>
      </c>
      <c r="J108023" t="s">
        <v>19</v>
      </c>
      <c r="K108023">
        <v>19980604</v>
      </c>
      <c r="L108023">
        <v>19980604</v>
      </c>
      <c r="M108023">
        <v>1</v>
      </c>
      <c r="N108023" t="s">
        <v>88996</v>
      </c>
      <c r="O108023" t="s">
        <v>17</v>
      </c>
    </row>
    <row r="108024" spans="1:15" x14ac:dyDescent="0.3">
      <c r="A108024">
        <v>108023</v>
      </c>
      <c r="B108024" t="s">
        <v>240</v>
      </c>
      <c r="C108024" t="s">
        <v>241</v>
      </c>
      <c r="D108024">
        <v>1998</v>
      </c>
      <c r="E108024" t="s">
        <v>17</v>
      </c>
      <c r="F108024" t="s">
        <v>17</v>
      </c>
      <c r="G108024">
        <v>0</v>
      </c>
      <c r="H108024">
        <v>0</v>
      </c>
      <c r="I108024" t="s">
        <v>392</v>
      </c>
      <c r="J108024" t="s">
        <v>37</v>
      </c>
      <c r="K108024">
        <v>19980604</v>
      </c>
      <c r="L108024">
        <v>19980604</v>
      </c>
      <c r="M108024">
        <v>3</v>
      </c>
      <c r="N108024" t="s">
        <v>88997</v>
      </c>
      <c r="O108024" t="s">
        <v>17</v>
      </c>
    </row>
    <row r="108025" spans="1:15" x14ac:dyDescent="0.3">
      <c r="A108025">
        <v>108024</v>
      </c>
      <c r="B108025" t="s">
        <v>313</v>
      </c>
      <c r="C108025" t="s">
        <v>314</v>
      </c>
      <c r="D108025">
        <v>1995</v>
      </c>
      <c r="E108025" t="s">
        <v>17</v>
      </c>
      <c r="F108025" t="s">
        <v>17</v>
      </c>
      <c r="G108025">
        <v>0</v>
      </c>
      <c r="H108025">
        <v>0</v>
      </c>
      <c r="I108025" t="s">
        <v>81</v>
      </c>
      <c r="J108025" t="s">
        <v>102</v>
      </c>
      <c r="K108025">
        <v>19980604</v>
      </c>
      <c r="L108025">
        <v>19980604</v>
      </c>
      <c r="N108025" t="s">
        <v>88998</v>
      </c>
      <c r="O108025" t="s">
        <v>17</v>
      </c>
    </row>
    <row r="108026" spans="1:15" x14ac:dyDescent="0.3">
      <c r="A108026">
        <v>108025</v>
      </c>
      <c r="B108026" t="s">
        <v>15</v>
      </c>
      <c r="C108026" t="s">
        <v>16</v>
      </c>
      <c r="D108026">
        <v>1998</v>
      </c>
      <c r="E108026" t="s">
        <v>17</v>
      </c>
      <c r="F108026" t="s">
        <v>17</v>
      </c>
      <c r="G108026">
        <v>0</v>
      </c>
      <c r="H108026">
        <v>0</v>
      </c>
      <c r="I108026" t="s">
        <v>6481</v>
      </c>
      <c r="J108026" t="s">
        <v>46141</v>
      </c>
      <c r="K108026">
        <v>19980604</v>
      </c>
      <c r="L108026">
        <v>19980604</v>
      </c>
      <c r="N108026" t="s">
        <v>88999</v>
      </c>
      <c r="O108026" t="s">
        <v>17</v>
      </c>
    </row>
    <row r="108027" spans="1:15" x14ac:dyDescent="0.3">
      <c r="A108027">
        <v>108026</v>
      </c>
      <c r="B108027" t="s">
        <v>22</v>
      </c>
      <c r="C108027" t="s">
        <v>23</v>
      </c>
      <c r="D108027">
        <v>1997</v>
      </c>
      <c r="E108027" t="s">
        <v>17</v>
      </c>
      <c r="F108027" t="s">
        <v>17</v>
      </c>
      <c r="G108027">
        <v>0</v>
      </c>
      <c r="H108027">
        <v>0</v>
      </c>
      <c r="I108027" t="s">
        <v>274</v>
      </c>
      <c r="J108027" t="s">
        <v>25</v>
      </c>
      <c r="K108027">
        <v>19980605</v>
      </c>
      <c r="L108027">
        <v>19980605</v>
      </c>
      <c r="N108027" t="s">
        <v>89000</v>
      </c>
      <c r="O108027" t="s">
        <v>17</v>
      </c>
    </row>
    <row r="108028" spans="1:15" x14ac:dyDescent="0.3">
      <c r="A108028">
        <v>108027</v>
      </c>
      <c r="B108028" t="s">
        <v>65</v>
      </c>
      <c r="C108028" t="s">
        <v>66</v>
      </c>
      <c r="D108028">
        <v>1996</v>
      </c>
      <c r="E108028" t="s">
        <v>17</v>
      </c>
      <c r="F108028" t="s">
        <v>17</v>
      </c>
      <c r="G108028">
        <v>0</v>
      </c>
      <c r="H108028">
        <v>0</v>
      </c>
      <c r="I108028" t="s">
        <v>56</v>
      </c>
      <c r="J108028" t="s">
        <v>63</v>
      </c>
      <c r="K108028">
        <v>19980605</v>
      </c>
      <c r="L108028">
        <v>19980605</v>
      </c>
      <c r="N108028" t="s">
        <v>89001</v>
      </c>
      <c r="O108028" t="s">
        <v>17</v>
      </c>
    </row>
    <row r="108029" spans="1:15" x14ac:dyDescent="0.3">
      <c r="A108029">
        <v>108028</v>
      </c>
      <c r="B108029" t="s">
        <v>22</v>
      </c>
      <c r="C108029" t="s">
        <v>23</v>
      </c>
      <c r="D108029">
        <v>1992</v>
      </c>
      <c r="E108029" t="s">
        <v>17</v>
      </c>
      <c r="F108029" t="s">
        <v>17</v>
      </c>
      <c r="G108029">
        <v>0</v>
      </c>
      <c r="H108029">
        <v>0</v>
      </c>
      <c r="I108029" t="s">
        <v>760</v>
      </c>
      <c r="J108029" t="s">
        <v>338</v>
      </c>
      <c r="K108029">
        <v>19980605</v>
      </c>
      <c r="L108029">
        <v>19980605</v>
      </c>
      <c r="M108029">
        <v>1</v>
      </c>
      <c r="N108029" t="s">
        <v>89002</v>
      </c>
      <c r="O108029" t="s">
        <v>17</v>
      </c>
    </row>
    <row r="108030" spans="1:15" x14ac:dyDescent="0.3">
      <c r="A108030">
        <v>108029</v>
      </c>
      <c r="B108030" t="s">
        <v>22</v>
      </c>
      <c r="C108030" t="s">
        <v>23</v>
      </c>
      <c r="D108030">
        <v>1997</v>
      </c>
      <c r="E108030" t="s">
        <v>17</v>
      </c>
      <c r="F108030" t="s">
        <v>17</v>
      </c>
      <c r="G108030">
        <v>0</v>
      </c>
      <c r="H108030">
        <v>0</v>
      </c>
      <c r="I108030" t="s">
        <v>1208</v>
      </c>
      <c r="J108030" t="s">
        <v>181</v>
      </c>
      <c r="K108030">
        <v>19980605</v>
      </c>
      <c r="L108030">
        <v>19980605</v>
      </c>
      <c r="N108030" t="s">
        <v>89003</v>
      </c>
      <c r="O108030" t="s">
        <v>17</v>
      </c>
    </row>
    <row r="108031" spans="1:15" x14ac:dyDescent="0.3">
      <c r="A108031">
        <v>108030</v>
      </c>
      <c r="B108031" t="s">
        <v>22</v>
      </c>
      <c r="C108031" t="s">
        <v>121</v>
      </c>
      <c r="D108031">
        <v>1994</v>
      </c>
      <c r="E108031" t="s">
        <v>17</v>
      </c>
      <c r="F108031" t="s">
        <v>17</v>
      </c>
      <c r="G108031">
        <v>0</v>
      </c>
      <c r="H108031">
        <v>0</v>
      </c>
      <c r="I108031" t="s">
        <v>49</v>
      </c>
      <c r="J108031" t="s">
        <v>47</v>
      </c>
      <c r="K108031">
        <v>19980605</v>
      </c>
      <c r="L108031">
        <v>19980605</v>
      </c>
      <c r="N108031" t="s">
        <v>89004</v>
      </c>
      <c r="O108031" t="s">
        <v>17</v>
      </c>
    </row>
    <row r="108032" spans="1:15" x14ac:dyDescent="0.3">
      <c r="A108032">
        <v>108031</v>
      </c>
      <c r="B108032" t="s">
        <v>32</v>
      </c>
      <c r="C108032" t="s">
        <v>196</v>
      </c>
      <c r="D108032">
        <v>1993</v>
      </c>
      <c r="E108032" t="s">
        <v>17</v>
      </c>
      <c r="F108032" t="s">
        <v>17</v>
      </c>
      <c r="G108032">
        <v>0</v>
      </c>
      <c r="H108032">
        <v>0</v>
      </c>
      <c r="I108032" t="s">
        <v>274</v>
      </c>
      <c r="J108032" t="s">
        <v>92</v>
      </c>
      <c r="K108032">
        <v>19980605</v>
      </c>
      <c r="L108032">
        <v>19980605</v>
      </c>
      <c r="N108032" t="s">
        <v>89005</v>
      </c>
      <c r="O108032" t="s">
        <v>17</v>
      </c>
    </row>
    <row r="108033" spans="1:15" x14ac:dyDescent="0.3">
      <c r="A108033">
        <v>108032</v>
      </c>
      <c r="B108033" t="s">
        <v>65</v>
      </c>
      <c r="C108033" t="s">
        <v>66</v>
      </c>
      <c r="D108033">
        <v>1994</v>
      </c>
      <c r="E108033" t="s">
        <v>29</v>
      </c>
      <c r="F108033" t="s">
        <v>17</v>
      </c>
      <c r="G108033">
        <v>1</v>
      </c>
      <c r="H108033">
        <v>0</v>
      </c>
      <c r="I108033" t="s">
        <v>56</v>
      </c>
      <c r="J108033" t="s">
        <v>107</v>
      </c>
      <c r="K108033">
        <v>19980605</v>
      </c>
      <c r="L108033">
        <v>19980605</v>
      </c>
      <c r="N108033" t="s">
        <v>89006</v>
      </c>
      <c r="O108033" t="s">
        <v>17</v>
      </c>
    </row>
    <row r="108034" spans="1:15" x14ac:dyDescent="0.3">
      <c r="A108034">
        <v>108033</v>
      </c>
      <c r="B108034" t="s">
        <v>524</v>
      </c>
      <c r="C108034" t="s">
        <v>525</v>
      </c>
      <c r="D108034">
        <v>1998</v>
      </c>
      <c r="E108034" t="s">
        <v>17</v>
      </c>
      <c r="F108034" t="s">
        <v>17</v>
      </c>
      <c r="G108034">
        <v>0</v>
      </c>
      <c r="H108034">
        <v>0</v>
      </c>
      <c r="I108034" t="s">
        <v>56</v>
      </c>
      <c r="J108034" t="s">
        <v>37</v>
      </c>
      <c r="K108034">
        <v>19980605</v>
      </c>
      <c r="L108034">
        <v>19980605</v>
      </c>
      <c r="N108034" t="s">
        <v>89007</v>
      </c>
      <c r="O108034" t="s">
        <v>17</v>
      </c>
    </row>
    <row r="108035" spans="1:15" x14ac:dyDescent="0.3">
      <c r="A108035">
        <v>108034</v>
      </c>
      <c r="B108035" t="s">
        <v>65</v>
      </c>
      <c r="C108035" t="s">
        <v>66</v>
      </c>
      <c r="D108035">
        <v>1993</v>
      </c>
      <c r="E108035" t="s">
        <v>17</v>
      </c>
      <c r="F108035" t="s">
        <v>17</v>
      </c>
      <c r="G108035">
        <v>0</v>
      </c>
      <c r="H108035">
        <v>0</v>
      </c>
      <c r="I108035" t="s">
        <v>134</v>
      </c>
      <c r="J108035" t="s">
        <v>17379</v>
      </c>
      <c r="K108035">
        <v>19980605</v>
      </c>
      <c r="L108035">
        <v>19980605</v>
      </c>
      <c r="N108035" t="s">
        <v>89008</v>
      </c>
      <c r="O108035" t="s">
        <v>17</v>
      </c>
    </row>
    <row r="108036" spans="1:15" x14ac:dyDescent="0.3">
      <c r="A108036">
        <v>108035</v>
      </c>
      <c r="B108036" t="s">
        <v>32</v>
      </c>
      <c r="C108036" t="s">
        <v>84</v>
      </c>
      <c r="D108036">
        <v>1997</v>
      </c>
      <c r="E108036" t="s">
        <v>29</v>
      </c>
      <c r="F108036" t="s">
        <v>17</v>
      </c>
      <c r="G108036">
        <v>0</v>
      </c>
      <c r="H108036">
        <v>0</v>
      </c>
      <c r="I108036" t="s">
        <v>118</v>
      </c>
      <c r="J108036" t="s">
        <v>345</v>
      </c>
      <c r="K108036">
        <v>19980605</v>
      </c>
      <c r="L108036">
        <v>19980605</v>
      </c>
      <c r="N108036" t="s">
        <v>89009</v>
      </c>
      <c r="O108036" t="s">
        <v>17</v>
      </c>
    </row>
    <row r="108037" spans="1:15" x14ac:dyDescent="0.3">
      <c r="A108037">
        <v>108036</v>
      </c>
      <c r="B108037" t="s">
        <v>32</v>
      </c>
      <c r="C108037" t="s">
        <v>84</v>
      </c>
      <c r="D108037">
        <v>1997</v>
      </c>
      <c r="E108037" t="s">
        <v>29</v>
      </c>
      <c r="F108037" t="s">
        <v>17</v>
      </c>
      <c r="G108037">
        <v>0</v>
      </c>
      <c r="H108037">
        <v>0</v>
      </c>
      <c r="I108037" t="s">
        <v>43</v>
      </c>
      <c r="J108037" t="s">
        <v>345</v>
      </c>
      <c r="K108037">
        <v>19980605</v>
      </c>
      <c r="L108037">
        <v>19980605</v>
      </c>
      <c r="N108037" t="s">
        <v>89009</v>
      </c>
      <c r="O108037" t="s">
        <v>17</v>
      </c>
    </row>
    <row r="108038" spans="1:15" x14ac:dyDescent="0.3">
      <c r="A108038">
        <v>108037</v>
      </c>
      <c r="B108038" t="s">
        <v>22</v>
      </c>
      <c r="C108038" t="s">
        <v>23</v>
      </c>
      <c r="D108038">
        <v>1993</v>
      </c>
      <c r="E108038" t="s">
        <v>17</v>
      </c>
      <c r="F108038" t="s">
        <v>17</v>
      </c>
      <c r="G108038">
        <v>0</v>
      </c>
      <c r="H108038">
        <v>0</v>
      </c>
      <c r="I108038" t="s">
        <v>50</v>
      </c>
      <c r="J108038" t="s">
        <v>168</v>
      </c>
      <c r="K108038">
        <v>19980605</v>
      </c>
      <c r="L108038">
        <v>19980605</v>
      </c>
      <c r="N108038" t="s">
        <v>89010</v>
      </c>
      <c r="O108038" t="s">
        <v>17</v>
      </c>
    </row>
    <row r="108039" spans="1:15" x14ac:dyDescent="0.3">
      <c r="A108039">
        <v>108038</v>
      </c>
      <c r="B108039" t="s">
        <v>32</v>
      </c>
      <c r="C108039" t="s">
        <v>196</v>
      </c>
      <c r="D108039">
        <v>1998</v>
      </c>
      <c r="E108039" t="s">
        <v>17</v>
      </c>
      <c r="F108039" t="s">
        <v>17</v>
      </c>
      <c r="G108039">
        <v>0</v>
      </c>
      <c r="H108039">
        <v>0</v>
      </c>
      <c r="I108039" t="s">
        <v>94</v>
      </c>
      <c r="J108039" t="s">
        <v>488</v>
      </c>
      <c r="K108039">
        <v>19980605</v>
      </c>
      <c r="L108039">
        <v>19980605</v>
      </c>
      <c r="N108039" t="s">
        <v>89011</v>
      </c>
      <c r="O108039" t="s">
        <v>17</v>
      </c>
    </row>
    <row r="108040" spans="1:15" x14ac:dyDescent="0.3">
      <c r="A108040">
        <v>108039</v>
      </c>
      <c r="B108040" t="s">
        <v>970</v>
      </c>
      <c r="C108040" t="s">
        <v>971</v>
      </c>
      <c r="D108040">
        <v>9999</v>
      </c>
      <c r="E108040" t="s">
        <v>17</v>
      </c>
      <c r="F108040" t="s">
        <v>17</v>
      </c>
      <c r="G108040">
        <v>0</v>
      </c>
      <c r="H108040">
        <v>0</v>
      </c>
      <c r="I108040" t="s">
        <v>247</v>
      </c>
      <c r="J108040" t="s">
        <v>77</v>
      </c>
      <c r="K108040">
        <v>19980605</v>
      </c>
      <c r="L108040">
        <v>19980605</v>
      </c>
      <c r="M108040">
        <v>3</v>
      </c>
      <c r="N108040" t="s">
        <v>89012</v>
      </c>
      <c r="O108040" t="s">
        <v>17</v>
      </c>
    </row>
    <row r="108041" spans="1:15" x14ac:dyDescent="0.3">
      <c r="A108041">
        <v>108040</v>
      </c>
      <c r="B108041" t="s">
        <v>32</v>
      </c>
      <c r="C108041" t="s">
        <v>33</v>
      </c>
      <c r="D108041">
        <v>1995</v>
      </c>
      <c r="E108041" t="s">
        <v>17</v>
      </c>
      <c r="F108041" t="s">
        <v>17</v>
      </c>
      <c r="G108041">
        <v>0</v>
      </c>
      <c r="H108041">
        <v>0</v>
      </c>
      <c r="I108041" t="s">
        <v>85</v>
      </c>
      <c r="J108041" t="s">
        <v>19</v>
      </c>
      <c r="K108041">
        <v>19980605</v>
      </c>
      <c r="L108041">
        <v>19980605</v>
      </c>
      <c r="M108041">
        <v>5</v>
      </c>
      <c r="N108041" t="s">
        <v>89013</v>
      </c>
      <c r="O108041" t="s">
        <v>17</v>
      </c>
    </row>
    <row r="108042" spans="1:15" x14ac:dyDescent="0.3">
      <c r="A108042">
        <v>108041</v>
      </c>
      <c r="B108042" t="s">
        <v>65</v>
      </c>
      <c r="C108042" t="s">
        <v>66</v>
      </c>
      <c r="D108042">
        <v>1995</v>
      </c>
      <c r="E108042" t="s">
        <v>17</v>
      </c>
      <c r="F108042" t="s">
        <v>17</v>
      </c>
      <c r="G108042">
        <v>0</v>
      </c>
      <c r="H108042">
        <v>0</v>
      </c>
      <c r="I108042" t="s">
        <v>34</v>
      </c>
      <c r="J108042" t="s">
        <v>82</v>
      </c>
      <c r="K108042">
        <v>19980605</v>
      </c>
      <c r="L108042">
        <v>19980605</v>
      </c>
      <c r="N108042" t="s">
        <v>89014</v>
      </c>
      <c r="O108042" t="s">
        <v>17</v>
      </c>
    </row>
    <row r="108043" spans="1:15" x14ac:dyDescent="0.3">
      <c r="A108043">
        <v>108042</v>
      </c>
      <c r="B108043" t="s">
        <v>65</v>
      </c>
      <c r="C108043" t="s">
        <v>127</v>
      </c>
      <c r="D108043">
        <v>1998</v>
      </c>
      <c r="E108043" t="s">
        <v>17</v>
      </c>
      <c r="F108043" t="s">
        <v>17</v>
      </c>
      <c r="G108043">
        <v>0</v>
      </c>
      <c r="H108043">
        <v>0</v>
      </c>
      <c r="I108043" t="s">
        <v>392</v>
      </c>
      <c r="J108043" t="s">
        <v>488</v>
      </c>
      <c r="K108043">
        <v>19980605</v>
      </c>
      <c r="L108043">
        <v>19980605</v>
      </c>
      <c r="N108043" t="s">
        <v>89015</v>
      </c>
      <c r="O108043" t="s">
        <v>17</v>
      </c>
    </row>
    <row r="108044" spans="1:15" x14ac:dyDescent="0.3">
      <c r="A108044">
        <v>108043</v>
      </c>
      <c r="B108044" t="s">
        <v>65</v>
      </c>
      <c r="C108044" t="s">
        <v>66</v>
      </c>
      <c r="D108044">
        <v>1996</v>
      </c>
      <c r="E108044" t="s">
        <v>17</v>
      </c>
      <c r="F108044" t="s">
        <v>17</v>
      </c>
      <c r="G108044">
        <v>0</v>
      </c>
      <c r="H108044">
        <v>0</v>
      </c>
      <c r="I108044" t="s">
        <v>1596</v>
      </c>
      <c r="J108044" t="s">
        <v>144</v>
      </c>
      <c r="K108044">
        <v>19980605</v>
      </c>
      <c r="L108044">
        <v>19980605</v>
      </c>
      <c r="N108044" t="s">
        <v>89016</v>
      </c>
      <c r="O108044" t="s">
        <v>17</v>
      </c>
    </row>
    <row r="108045" spans="1:15" x14ac:dyDescent="0.3">
      <c r="A108045">
        <v>108044</v>
      </c>
      <c r="B108045" t="s">
        <v>65</v>
      </c>
      <c r="C108045" t="s">
        <v>127</v>
      </c>
      <c r="D108045">
        <v>1996</v>
      </c>
      <c r="E108045" t="s">
        <v>17</v>
      </c>
      <c r="F108045" t="s">
        <v>17</v>
      </c>
      <c r="G108045">
        <v>0</v>
      </c>
      <c r="H108045">
        <v>0</v>
      </c>
      <c r="I108045" t="s">
        <v>56</v>
      </c>
      <c r="J108045" t="s">
        <v>82</v>
      </c>
      <c r="K108045">
        <v>19980605</v>
      </c>
      <c r="L108045">
        <v>19980605</v>
      </c>
      <c r="N108045" t="s">
        <v>89017</v>
      </c>
      <c r="O108045" t="s">
        <v>17</v>
      </c>
    </row>
    <row r="108046" spans="1:15" x14ac:dyDescent="0.3">
      <c r="A108046">
        <v>108045</v>
      </c>
      <c r="B108046" t="s">
        <v>32</v>
      </c>
      <c r="C108046" t="s">
        <v>45</v>
      </c>
      <c r="D108046">
        <v>1996</v>
      </c>
      <c r="E108046" t="s">
        <v>17</v>
      </c>
      <c r="F108046" t="s">
        <v>17</v>
      </c>
      <c r="G108046">
        <v>0</v>
      </c>
      <c r="H108046">
        <v>0</v>
      </c>
      <c r="I108046" t="s">
        <v>30</v>
      </c>
      <c r="J108046" t="s">
        <v>107</v>
      </c>
      <c r="K108046">
        <v>19980605</v>
      </c>
      <c r="L108046">
        <v>19980605</v>
      </c>
      <c r="M108046">
        <v>1</v>
      </c>
      <c r="N108046" t="s">
        <v>89018</v>
      </c>
      <c r="O108046" t="s">
        <v>17</v>
      </c>
    </row>
    <row r="108047" spans="1:15" x14ac:dyDescent="0.3">
      <c r="A108047">
        <v>108046</v>
      </c>
      <c r="B108047" t="s">
        <v>32</v>
      </c>
      <c r="C108047" t="s">
        <v>84</v>
      </c>
      <c r="D108047">
        <v>1998</v>
      </c>
      <c r="E108047" t="s">
        <v>17</v>
      </c>
      <c r="F108047" t="s">
        <v>17</v>
      </c>
      <c r="G108047">
        <v>0</v>
      </c>
      <c r="H108047">
        <v>0</v>
      </c>
      <c r="I108047" t="s">
        <v>218</v>
      </c>
      <c r="J108047" t="s">
        <v>237</v>
      </c>
      <c r="K108047">
        <v>19980605</v>
      </c>
      <c r="L108047">
        <v>19980605</v>
      </c>
      <c r="M108047">
        <v>0</v>
      </c>
      <c r="N108047" t="s">
        <v>89019</v>
      </c>
      <c r="O108047" t="s">
        <v>17</v>
      </c>
    </row>
    <row r="108048" spans="1:15" x14ac:dyDescent="0.3">
      <c r="A108048">
        <v>108047</v>
      </c>
      <c r="B108048" t="s">
        <v>466</v>
      </c>
      <c r="C108048" t="s">
        <v>467</v>
      </c>
      <c r="D108048">
        <v>1991</v>
      </c>
      <c r="E108048" t="s">
        <v>17</v>
      </c>
      <c r="F108048" t="s">
        <v>17</v>
      </c>
      <c r="G108048">
        <v>0</v>
      </c>
      <c r="H108048">
        <v>0</v>
      </c>
      <c r="I108048" t="s">
        <v>56</v>
      </c>
      <c r="J108048" t="s">
        <v>267</v>
      </c>
      <c r="K108048">
        <v>19980605</v>
      </c>
      <c r="L108048">
        <v>19980605</v>
      </c>
      <c r="N108048" t="s">
        <v>89020</v>
      </c>
      <c r="O108048" t="s">
        <v>17</v>
      </c>
    </row>
    <row r="108049" spans="1:15" x14ac:dyDescent="0.3">
      <c r="A108049">
        <v>108048</v>
      </c>
      <c r="B108049" t="s">
        <v>173</v>
      </c>
      <c r="C108049" t="s">
        <v>174</v>
      </c>
      <c r="D108049">
        <v>1995</v>
      </c>
      <c r="E108049" t="s">
        <v>17</v>
      </c>
      <c r="F108049" t="s">
        <v>17</v>
      </c>
      <c r="G108049">
        <v>0</v>
      </c>
      <c r="H108049">
        <v>0</v>
      </c>
      <c r="I108049" t="s">
        <v>43</v>
      </c>
      <c r="J108049" t="s">
        <v>496</v>
      </c>
      <c r="K108049">
        <v>19980605</v>
      </c>
      <c r="L108049">
        <v>19980605</v>
      </c>
      <c r="N108049" t="s">
        <v>89021</v>
      </c>
      <c r="O108049" t="s">
        <v>17</v>
      </c>
    </row>
    <row r="108050" spans="1:15" x14ac:dyDescent="0.3">
      <c r="A108050">
        <v>108049</v>
      </c>
      <c r="B108050" t="s">
        <v>65</v>
      </c>
      <c r="C108050" t="s">
        <v>66</v>
      </c>
      <c r="D108050">
        <v>1995</v>
      </c>
      <c r="E108050" t="s">
        <v>17</v>
      </c>
      <c r="F108050" t="s">
        <v>17</v>
      </c>
      <c r="G108050">
        <v>0</v>
      </c>
      <c r="H108050">
        <v>0</v>
      </c>
      <c r="I108050" t="s">
        <v>122</v>
      </c>
      <c r="J108050" t="s">
        <v>37</v>
      </c>
      <c r="K108050">
        <v>19980605</v>
      </c>
      <c r="L108050">
        <v>19980605</v>
      </c>
      <c r="N108050" t="s">
        <v>89022</v>
      </c>
      <c r="O108050" t="s">
        <v>17</v>
      </c>
    </row>
    <row r="108051" spans="1:15" x14ac:dyDescent="0.3">
      <c r="A108051">
        <v>108050</v>
      </c>
      <c r="B108051" t="s">
        <v>22</v>
      </c>
      <c r="C108051" t="s">
        <v>23</v>
      </c>
      <c r="D108051">
        <v>1998</v>
      </c>
      <c r="E108051" t="s">
        <v>17</v>
      </c>
      <c r="F108051" t="s">
        <v>17</v>
      </c>
      <c r="G108051">
        <v>0</v>
      </c>
      <c r="H108051">
        <v>0</v>
      </c>
      <c r="I108051" t="s">
        <v>211</v>
      </c>
      <c r="J108051" t="s">
        <v>70</v>
      </c>
      <c r="K108051">
        <v>19980605</v>
      </c>
      <c r="L108051">
        <v>19980605</v>
      </c>
      <c r="N108051" t="s">
        <v>54544</v>
      </c>
      <c r="O108051" t="s">
        <v>17</v>
      </c>
    </row>
    <row r="108052" spans="1:15" x14ac:dyDescent="0.3">
      <c r="A108052">
        <v>108051</v>
      </c>
      <c r="B108052" t="s">
        <v>65</v>
      </c>
      <c r="C108052" t="s">
        <v>66</v>
      </c>
      <c r="D108052">
        <v>1983</v>
      </c>
      <c r="E108052" t="s">
        <v>17</v>
      </c>
      <c r="F108052" t="s">
        <v>17</v>
      </c>
      <c r="G108052">
        <v>0</v>
      </c>
      <c r="H108052">
        <v>0</v>
      </c>
      <c r="I108052" t="s">
        <v>3207</v>
      </c>
      <c r="J108052" t="s">
        <v>99</v>
      </c>
      <c r="K108052">
        <v>19980605</v>
      </c>
      <c r="L108052">
        <v>19980605</v>
      </c>
      <c r="N108052" t="s">
        <v>89023</v>
      </c>
      <c r="O108052" t="s">
        <v>17</v>
      </c>
    </row>
    <row r="108053" spans="1:15" x14ac:dyDescent="0.3">
      <c r="A108053">
        <v>108052</v>
      </c>
      <c r="B108053" t="s">
        <v>32</v>
      </c>
      <c r="C108053" t="s">
        <v>84</v>
      </c>
      <c r="D108053">
        <v>1997</v>
      </c>
      <c r="E108053" t="s">
        <v>17</v>
      </c>
      <c r="F108053" t="s">
        <v>17</v>
      </c>
      <c r="G108053">
        <v>0</v>
      </c>
      <c r="H108053">
        <v>0</v>
      </c>
      <c r="I108053" t="s">
        <v>34</v>
      </c>
      <c r="J108053" t="s">
        <v>99</v>
      </c>
      <c r="K108053">
        <v>19980605</v>
      </c>
      <c r="L108053">
        <v>19980605</v>
      </c>
      <c r="M108053">
        <v>2</v>
      </c>
      <c r="N108053" t="s">
        <v>89024</v>
      </c>
      <c r="O108053" t="s">
        <v>17</v>
      </c>
    </row>
    <row r="108054" spans="1:15" x14ac:dyDescent="0.3">
      <c r="A108054">
        <v>108053</v>
      </c>
      <c r="B108054" t="s">
        <v>32</v>
      </c>
      <c r="C108054" t="s">
        <v>84</v>
      </c>
      <c r="D108054">
        <v>1998</v>
      </c>
      <c r="E108054" t="s">
        <v>17</v>
      </c>
      <c r="F108054" t="s">
        <v>17</v>
      </c>
      <c r="G108054">
        <v>0</v>
      </c>
      <c r="H108054">
        <v>0</v>
      </c>
      <c r="I108054" t="s">
        <v>198</v>
      </c>
      <c r="J108054" t="s">
        <v>107</v>
      </c>
      <c r="K108054">
        <v>19980605</v>
      </c>
      <c r="L108054">
        <v>19980605</v>
      </c>
      <c r="M108054">
        <v>1</v>
      </c>
      <c r="N108054" t="s">
        <v>89025</v>
      </c>
      <c r="O108054" t="s">
        <v>17</v>
      </c>
    </row>
    <row r="108055" spans="1:15" x14ac:dyDescent="0.3">
      <c r="A108055">
        <v>108054</v>
      </c>
      <c r="B108055" t="s">
        <v>32</v>
      </c>
      <c r="C108055" t="s">
        <v>33</v>
      </c>
      <c r="D108055">
        <v>1988</v>
      </c>
      <c r="E108055" t="s">
        <v>17</v>
      </c>
      <c r="F108055" t="s">
        <v>17</v>
      </c>
      <c r="G108055">
        <v>0</v>
      </c>
      <c r="H108055">
        <v>0</v>
      </c>
      <c r="I108055" t="s">
        <v>410</v>
      </c>
      <c r="J108055" t="s">
        <v>19</v>
      </c>
      <c r="K108055">
        <v>19980605</v>
      </c>
      <c r="L108055">
        <v>19980605</v>
      </c>
      <c r="N108055" t="s">
        <v>89026</v>
      </c>
      <c r="O108055" t="s">
        <v>17</v>
      </c>
    </row>
    <row r="108056" spans="1:15" x14ac:dyDescent="0.3">
      <c r="A108056">
        <v>108055</v>
      </c>
      <c r="B108056" t="s">
        <v>65</v>
      </c>
      <c r="C108056" t="s">
        <v>66</v>
      </c>
      <c r="D108056">
        <v>1998</v>
      </c>
      <c r="E108056" t="s">
        <v>17</v>
      </c>
      <c r="F108056" t="s">
        <v>17</v>
      </c>
      <c r="G108056">
        <v>0</v>
      </c>
      <c r="H108056">
        <v>0</v>
      </c>
      <c r="I108056" t="s">
        <v>98</v>
      </c>
      <c r="J108056" t="s">
        <v>25</v>
      </c>
      <c r="K108056">
        <v>19980605</v>
      </c>
      <c r="L108056">
        <v>19980605</v>
      </c>
      <c r="N108056" t="s">
        <v>89027</v>
      </c>
      <c r="O108056" t="s">
        <v>17</v>
      </c>
    </row>
    <row r="108057" spans="1:15" x14ac:dyDescent="0.3">
      <c r="A108057">
        <v>108056</v>
      </c>
      <c r="B108057" t="s">
        <v>22</v>
      </c>
      <c r="C108057" t="s">
        <v>23</v>
      </c>
      <c r="D108057">
        <v>1993</v>
      </c>
      <c r="E108057" t="s">
        <v>17</v>
      </c>
      <c r="F108057" t="s">
        <v>17</v>
      </c>
      <c r="G108057">
        <v>0</v>
      </c>
      <c r="H108057">
        <v>0</v>
      </c>
      <c r="I108057" t="s">
        <v>198</v>
      </c>
      <c r="J108057" t="s">
        <v>488</v>
      </c>
      <c r="K108057">
        <v>19980605</v>
      </c>
      <c r="L108057">
        <v>19980605</v>
      </c>
      <c r="M108057">
        <v>1</v>
      </c>
      <c r="N108057" t="s">
        <v>89028</v>
      </c>
      <c r="O108057" t="s">
        <v>17</v>
      </c>
    </row>
    <row r="108058" spans="1:15" x14ac:dyDescent="0.3">
      <c r="A108058">
        <v>108057</v>
      </c>
      <c r="B108058" t="s">
        <v>22</v>
      </c>
      <c r="C108058" t="s">
        <v>23</v>
      </c>
      <c r="D108058">
        <v>1994</v>
      </c>
      <c r="E108058" t="s">
        <v>17</v>
      </c>
      <c r="F108058" t="s">
        <v>17</v>
      </c>
      <c r="G108058">
        <v>0</v>
      </c>
      <c r="H108058">
        <v>0</v>
      </c>
      <c r="I108058" t="s">
        <v>98</v>
      </c>
      <c r="J108058" t="s">
        <v>87</v>
      </c>
      <c r="K108058">
        <v>19980605</v>
      </c>
      <c r="L108058">
        <v>19980605</v>
      </c>
      <c r="N108058" t="s">
        <v>89029</v>
      </c>
      <c r="O108058" t="s">
        <v>17</v>
      </c>
    </row>
    <row r="108059" spans="1:15" x14ac:dyDescent="0.3">
      <c r="A108059">
        <v>108058</v>
      </c>
      <c r="B108059" t="s">
        <v>65</v>
      </c>
      <c r="C108059" t="s">
        <v>66</v>
      </c>
      <c r="D108059">
        <v>1975</v>
      </c>
      <c r="E108059" t="s">
        <v>17</v>
      </c>
      <c r="F108059" t="s">
        <v>17</v>
      </c>
      <c r="G108059">
        <v>0</v>
      </c>
      <c r="H108059">
        <v>0</v>
      </c>
      <c r="I108059" t="s">
        <v>344</v>
      </c>
      <c r="J108059" t="s">
        <v>237</v>
      </c>
      <c r="K108059">
        <v>19980605</v>
      </c>
      <c r="L108059">
        <v>19980605</v>
      </c>
      <c r="M108059">
        <v>1</v>
      </c>
      <c r="N108059" t="s">
        <v>89030</v>
      </c>
      <c r="O108059" t="s">
        <v>17</v>
      </c>
    </row>
    <row r="108060" spans="1:15" x14ac:dyDescent="0.3">
      <c r="A108060">
        <v>108059</v>
      </c>
      <c r="B108060" t="s">
        <v>32</v>
      </c>
      <c r="C108060" t="s">
        <v>196</v>
      </c>
      <c r="D108060">
        <v>1997</v>
      </c>
      <c r="E108060" t="s">
        <v>17</v>
      </c>
      <c r="F108060" t="s">
        <v>17</v>
      </c>
      <c r="G108060">
        <v>0</v>
      </c>
      <c r="H108060">
        <v>0</v>
      </c>
      <c r="I108060" t="s">
        <v>392</v>
      </c>
      <c r="J108060" t="s">
        <v>99</v>
      </c>
      <c r="K108060">
        <v>19980605</v>
      </c>
      <c r="L108060">
        <v>19980605</v>
      </c>
      <c r="N108060" t="s">
        <v>89031</v>
      </c>
      <c r="O108060" t="s">
        <v>17</v>
      </c>
    </row>
    <row r="108061" spans="1:15" x14ac:dyDescent="0.3">
      <c r="A108061">
        <v>108060</v>
      </c>
      <c r="B108061" t="s">
        <v>22</v>
      </c>
      <c r="C108061" t="s">
        <v>23</v>
      </c>
      <c r="D108061">
        <v>1995</v>
      </c>
      <c r="E108061" t="s">
        <v>17</v>
      </c>
      <c r="F108061" t="s">
        <v>17</v>
      </c>
      <c r="G108061">
        <v>0</v>
      </c>
      <c r="H108061">
        <v>0</v>
      </c>
      <c r="I108061" t="s">
        <v>30</v>
      </c>
      <c r="J108061" t="s">
        <v>267</v>
      </c>
      <c r="K108061">
        <v>19980605</v>
      </c>
      <c r="L108061">
        <v>19980605</v>
      </c>
      <c r="M108061">
        <v>1</v>
      </c>
      <c r="N108061" t="s">
        <v>89032</v>
      </c>
      <c r="O108061" t="s">
        <v>17</v>
      </c>
    </row>
    <row r="108062" spans="1:15" x14ac:dyDescent="0.3">
      <c r="A108062">
        <v>108061</v>
      </c>
      <c r="B108062" t="s">
        <v>65</v>
      </c>
      <c r="C108062" t="s">
        <v>127</v>
      </c>
      <c r="D108062">
        <v>1997</v>
      </c>
      <c r="E108062" t="s">
        <v>17</v>
      </c>
      <c r="F108062" t="s">
        <v>17</v>
      </c>
      <c r="G108062">
        <v>0</v>
      </c>
      <c r="H108062">
        <v>0</v>
      </c>
      <c r="I108062" t="s">
        <v>50</v>
      </c>
      <c r="J108062" t="s">
        <v>613</v>
      </c>
      <c r="K108062">
        <v>19980605</v>
      </c>
      <c r="L108062">
        <v>19980605</v>
      </c>
      <c r="N108062" t="s">
        <v>89033</v>
      </c>
      <c r="O108062" t="s">
        <v>17</v>
      </c>
    </row>
    <row r="108063" spans="1:15" x14ac:dyDescent="0.3">
      <c r="A108063">
        <v>108062</v>
      </c>
      <c r="B108063" t="s">
        <v>65</v>
      </c>
      <c r="C108063" t="s">
        <v>114</v>
      </c>
      <c r="D108063">
        <v>1995</v>
      </c>
      <c r="E108063" t="s">
        <v>17</v>
      </c>
      <c r="F108063" t="s">
        <v>17</v>
      </c>
      <c r="G108063">
        <v>0</v>
      </c>
      <c r="H108063">
        <v>0</v>
      </c>
      <c r="I108063" t="s">
        <v>1596</v>
      </c>
      <c r="J108063" t="s">
        <v>181</v>
      </c>
      <c r="K108063">
        <v>19980605</v>
      </c>
      <c r="L108063">
        <v>19980605</v>
      </c>
      <c r="N108063" t="s">
        <v>4023</v>
      </c>
      <c r="O108063" t="s">
        <v>17</v>
      </c>
    </row>
    <row r="108064" spans="1:15" x14ac:dyDescent="0.3">
      <c r="A108064">
        <v>108063</v>
      </c>
      <c r="B108064" t="s">
        <v>313</v>
      </c>
      <c r="C108064" t="s">
        <v>314</v>
      </c>
      <c r="D108064">
        <v>1997</v>
      </c>
      <c r="E108064" t="s">
        <v>17</v>
      </c>
      <c r="F108064" t="s">
        <v>17</v>
      </c>
      <c r="G108064">
        <v>0</v>
      </c>
      <c r="H108064">
        <v>0</v>
      </c>
      <c r="I108064" t="s">
        <v>198</v>
      </c>
      <c r="J108064" t="s">
        <v>87</v>
      </c>
      <c r="K108064">
        <v>19980605</v>
      </c>
      <c r="L108064">
        <v>19980605</v>
      </c>
      <c r="M108064">
        <v>1</v>
      </c>
      <c r="N108064" t="s">
        <v>89034</v>
      </c>
      <c r="O108064" t="s">
        <v>17</v>
      </c>
    </row>
    <row r="108065" spans="1:15" x14ac:dyDescent="0.3">
      <c r="A108065">
        <v>108064</v>
      </c>
      <c r="B108065" t="s">
        <v>59</v>
      </c>
      <c r="C108065" t="s">
        <v>60</v>
      </c>
      <c r="D108065">
        <v>1995</v>
      </c>
      <c r="E108065" t="s">
        <v>17</v>
      </c>
      <c r="F108065" t="s">
        <v>17</v>
      </c>
      <c r="G108065">
        <v>0</v>
      </c>
      <c r="H108065">
        <v>0</v>
      </c>
      <c r="I108065" t="s">
        <v>301</v>
      </c>
      <c r="J108065" t="s">
        <v>63</v>
      </c>
      <c r="K108065">
        <v>19980605</v>
      </c>
      <c r="L108065">
        <v>19980605</v>
      </c>
      <c r="N108065" t="s">
        <v>89035</v>
      </c>
      <c r="O108065" t="s">
        <v>17</v>
      </c>
    </row>
    <row r="108066" spans="1:15" x14ac:dyDescent="0.3">
      <c r="A108066">
        <v>108065</v>
      </c>
      <c r="B108066" t="s">
        <v>32</v>
      </c>
      <c r="C108066" t="s">
        <v>196</v>
      </c>
      <c r="D108066">
        <v>1995</v>
      </c>
      <c r="E108066" t="s">
        <v>17</v>
      </c>
      <c r="F108066" t="s">
        <v>17</v>
      </c>
      <c r="G108066">
        <v>0</v>
      </c>
      <c r="H108066">
        <v>0</v>
      </c>
      <c r="I108066" t="s">
        <v>39</v>
      </c>
      <c r="J108066" t="s">
        <v>82</v>
      </c>
      <c r="K108066">
        <v>19980605</v>
      </c>
      <c r="L108066">
        <v>19980605</v>
      </c>
      <c r="M108066">
        <v>1</v>
      </c>
      <c r="N108066" t="s">
        <v>89036</v>
      </c>
      <c r="O108066" t="s">
        <v>17</v>
      </c>
    </row>
    <row r="108067" spans="1:15" x14ac:dyDescent="0.3">
      <c r="A108067">
        <v>108066</v>
      </c>
      <c r="B108067" t="s">
        <v>65</v>
      </c>
      <c r="C108067" t="s">
        <v>66</v>
      </c>
      <c r="D108067">
        <v>9999</v>
      </c>
      <c r="E108067" t="s">
        <v>17</v>
      </c>
      <c r="F108067" t="s">
        <v>17</v>
      </c>
      <c r="G108067">
        <v>0</v>
      </c>
      <c r="H108067">
        <v>0</v>
      </c>
      <c r="I108067" t="s">
        <v>211</v>
      </c>
      <c r="J108067" t="s">
        <v>87</v>
      </c>
      <c r="K108067">
        <v>19980605</v>
      </c>
      <c r="L108067">
        <v>19980605</v>
      </c>
      <c r="M108067">
        <v>4</v>
      </c>
      <c r="N108067" t="s">
        <v>89037</v>
      </c>
      <c r="O108067" t="s">
        <v>17</v>
      </c>
    </row>
    <row r="108068" spans="1:15" x14ac:dyDescent="0.3">
      <c r="A108068">
        <v>108067</v>
      </c>
      <c r="B108068" t="s">
        <v>32</v>
      </c>
      <c r="C108068" t="s">
        <v>84</v>
      </c>
      <c r="D108068">
        <v>1986</v>
      </c>
      <c r="E108068" t="s">
        <v>17</v>
      </c>
      <c r="F108068" t="s">
        <v>17</v>
      </c>
      <c r="G108068">
        <v>0</v>
      </c>
      <c r="H108068">
        <v>0</v>
      </c>
      <c r="I108068" t="s">
        <v>269</v>
      </c>
      <c r="J108068" t="s">
        <v>219</v>
      </c>
      <c r="K108068">
        <v>19980605</v>
      </c>
      <c r="L108068">
        <v>19980605</v>
      </c>
      <c r="M108068">
        <v>3</v>
      </c>
      <c r="N108068" t="s">
        <v>89038</v>
      </c>
      <c r="O108068" t="s">
        <v>17</v>
      </c>
    </row>
    <row r="108069" spans="1:15" x14ac:dyDescent="0.3">
      <c r="A108069">
        <v>108068</v>
      </c>
      <c r="B108069" t="s">
        <v>32</v>
      </c>
      <c r="C108069" t="s">
        <v>196</v>
      </c>
      <c r="D108069">
        <v>1996</v>
      </c>
      <c r="E108069" t="s">
        <v>17</v>
      </c>
      <c r="F108069" t="s">
        <v>17</v>
      </c>
      <c r="G108069">
        <v>0</v>
      </c>
      <c r="H108069">
        <v>0</v>
      </c>
      <c r="I108069" t="s">
        <v>198</v>
      </c>
      <c r="J108069" t="s">
        <v>63</v>
      </c>
      <c r="K108069">
        <v>19980605</v>
      </c>
      <c r="L108069">
        <v>19980605</v>
      </c>
      <c r="M108069">
        <v>2</v>
      </c>
      <c r="N108069" t="s">
        <v>89039</v>
      </c>
      <c r="O108069" t="s">
        <v>17</v>
      </c>
    </row>
    <row r="108070" spans="1:15" x14ac:dyDescent="0.3">
      <c r="A108070">
        <v>108069</v>
      </c>
      <c r="B108070" t="s">
        <v>59</v>
      </c>
      <c r="C108070" t="s">
        <v>60</v>
      </c>
      <c r="D108070">
        <v>1993</v>
      </c>
      <c r="E108070" t="s">
        <v>17</v>
      </c>
      <c r="F108070" t="s">
        <v>17</v>
      </c>
      <c r="G108070">
        <v>0</v>
      </c>
      <c r="H108070">
        <v>0</v>
      </c>
      <c r="I108070" t="s">
        <v>294</v>
      </c>
      <c r="J108070" t="s">
        <v>99</v>
      </c>
      <c r="K108070">
        <v>19980606</v>
      </c>
      <c r="L108070">
        <v>19980606</v>
      </c>
      <c r="N108070" t="s">
        <v>89040</v>
      </c>
      <c r="O108070" t="s">
        <v>17</v>
      </c>
    </row>
    <row r="108071" spans="1:15" x14ac:dyDescent="0.3">
      <c r="A108071">
        <v>108070</v>
      </c>
      <c r="B108071" t="s">
        <v>583</v>
      </c>
      <c r="C108071" t="s">
        <v>184</v>
      </c>
      <c r="D108071">
        <v>1998</v>
      </c>
      <c r="E108071" t="s">
        <v>17</v>
      </c>
      <c r="F108071" t="s">
        <v>17</v>
      </c>
      <c r="G108071">
        <v>0</v>
      </c>
      <c r="H108071">
        <v>0</v>
      </c>
      <c r="I108071" t="s">
        <v>140</v>
      </c>
      <c r="J108071" t="s">
        <v>37</v>
      </c>
      <c r="K108071">
        <v>19980606</v>
      </c>
      <c r="L108071">
        <v>19980606</v>
      </c>
      <c r="N108071" t="s">
        <v>89041</v>
      </c>
      <c r="O108071" t="s">
        <v>17</v>
      </c>
    </row>
    <row r="108072" spans="1:15" x14ac:dyDescent="0.3">
      <c r="A108072">
        <v>108071</v>
      </c>
      <c r="B108072" t="s">
        <v>65</v>
      </c>
      <c r="C108072" t="s">
        <v>66</v>
      </c>
      <c r="D108072">
        <v>1993</v>
      </c>
      <c r="E108072" t="s">
        <v>17</v>
      </c>
      <c r="F108072" t="s">
        <v>17</v>
      </c>
      <c r="G108072">
        <v>0</v>
      </c>
      <c r="H108072">
        <v>0</v>
      </c>
      <c r="I108072" t="s">
        <v>56</v>
      </c>
      <c r="J108072" t="s">
        <v>263</v>
      </c>
      <c r="K108072">
        <v>19980606</v>
      </c>
      <c r="L108072">
        <v>19980606</v>
      </c>
      <c r="N108072" t="s">
        <v>89042</v>
      </c>
      <c r="O108072" t="s">
        <v>17</v>
      </c>
    </row>
    <row r="108073" spans="1:15" x14ac:dyDescent="0.3">
      <c r="A108073">
        <v>108072</v>
      </c>
      <c r="B108073" t="s">
        <v>32</v>
      </c>
      <c r="C108073" t="s">
        <v>84</v>
      </c>
      <c r="D108073">
        <v>1995</v>
      </c>
      <c r="E108073" t="s">
        <v>17</v>
      </c>
      <c r="F108073" t="s">
        <v>17</v>
      </c>
      <c r="G108073">
        <v>0</v>
      </c>
      <c r="H108073">
        <v>0</v>
      </c>
      <c r="I108073" t="s">
        <v>101</v>
      </c>
      <c r="J108073" t="s">
        <v>258</v>
      </c>
      <c r="K108073">
        <v>19980606</v>
      </c>
      <c r="L108073">
        <v>19980606</v>
      </c>
      <c r="M108073">
        <v>7</v>
      </c>
      <c r="N108073" t="s">
        <v>89043</v>
      </c>
      <c r="O108073" t="s">
        <v>17</v>
      </c>
    </row>
    <row r="108074" spans="1:15" x14ac:dyDescent="0.3">
      <c r="A108074">
        <v>108073</v>
      </c>
      <c r="B108074" t="s">
        <v>72</v>
      </c>
      <c r="C108074" t="s">
        <v>73</v>
      </c>
      <c r="D108074">
        <v>1997</v>
      </c>
      <c r="E108074" t="s">
        <v>17</v>
      </c>
      <c r="F108074" t="s">
        <v>17</v>
      </c>
      <c r="G108074">
        <v>0</v>
      </c>
      <c r="H108074">
        <v>0</v>
      </c>
      <c r="I108074" t="s">
        <v>128</v>
      </c>
      <c r="J108074" t="s">
        <v>102</v>
      </c>
      <c r="K108074">
        <v>19980606</v>
      </c>
      <c r="L108074">
        <v>19980606</v>
      </c>
      <c r="N108074" t="s">
        <v>89044</v>
      </c>
      <c r="O108074" t="s">
        <v>17</v>
      </c>
    </row>
    <row r="108075" spans="1:15" x14ac:dyDescent="0.3">
      <c r="A108075">
        <v>108074</v>
      </c>
      <c r="B108075" t="s">
        <v>32</v>
      </c>
      <c r="C108075" t="s">
        <v>84</v>
      </c>
      <c r="D108075">
        <v>1998</v>
      </c>
      <c r="E108075" t="s">
        <v>17</v>
      </c>
      <c r="F108075" t="s">
        <v>17</v>
      </c>
      <c r="G108075">
        <v>0</v>
      </c>
      <c r="H108075">
        <v>0</v>
      </c>
      <c r="I108075" t="s">
        <v>149</v>
      </c>
      <c r="J108075" t="s">
        <v>613</v>
      </c>
      <c r="K108075">
        <v>19980606</v>
      </c>
      <c r="L108075">
        <v>19980606</v>
      </c>
      <c r="M108075">
        <v>1</v>
      </c>
      <c r="N108075" t="s">
        <v>89045</v>
      </c>
      <c r="O108075" t="s">
        <v>17</v>
      </c>
    </row>
    <row r="108076" spans="1:15" x14ac:dyDescent="0.3">
      <c r="A108076">
        <v>108075</v>
      </c>
      <c r="B108076" t="s">
        <v>22</v>
      </c>
      <c r="C108076" t="s">
        <v>23</v>
      </c>
      <c r="D108076">
        <v>1993</v>
      </c>
      <c r="E108076" t="s">
        <v>17</v>
      </c>
      <c r="F108076" t="s">
        <v>17</v>
      </c>
      <c r="G108076">
        <v>0</v>
      </c>
      <c r="H108076">
        <v>0</v>
      </c>
      <c r="I108076" t="s">
        <v>198</v>
      </c>
      <c r="J108076" t="s">
        <v>25</v>
      </c>
      <c r="K108076">
        <v>19980606</v>
      </c>
      <c r="L108076">
        <v>19980606</v>
      </c>
      <c r="M108076">
        <v>1</v>
      </c>
      <c r="N108076" t="s">
        <v>89046</v>
      </c>
      <c r="O108076" t="s">
        <v>17</v>
      </c>
    </row>
    <row r="108077" spans="1:15" x14ac:dyDescent="0.3">
      <c r="A108077">
        <v>108076</v>
      </c>
      <c r="B108077" t="s">
        <v>32</v>
      </c>
      <c r="C108077" t="s">
        <v>45</v>
      </c>
      <c r="D108077">
        <v>1996</v>
      </c>
      <c r="E108077" t="s">
        <v>17</v>
      </c>
      <c r="F108077" t="s">
        <v>17</v>
      </c>
      <c r="G108077">
        <v>0</v>
      </c>
      <c r="H108077">
        <v>0</v>
      </c>
      <c r="I108077" t="s">
        <v>49</v>
      </c>
      <c r="J108077" t="s">
        <v>488</v>
      </c>
      <c r="K108077">
        <v>19980606</v>
      </c>
      <c r="L108077">
        <v>19980606</v>
      </c>
      <c r="N108077" t="s">
        <v>89047</v>
      </c>
      <c r="O108077" t="s">
        <v>17</v>
      </c>
    </row>
    <row r="108078" spans="1:15" x14ac:dyDescent="0.3">
      <c r="A108078">
        <v>108077</v>
      </c>
      <c r="B108078" t="s">
        <v>65</v>
      </c>
      <c r="C108078" t="s">
        <v>127</v>
      </c>
      <c r="D108078">
        <v>1993</v>
      </c>
      <c r="E108078" t="s">
        <v>17</v>
      </c>
      <c r="F108078" t="s">
        <v>17</v>
      </c>
      <c r="G108078">
        <v>0</v>
      </c>
      <c r="H108078">
        <v>0</v>
      </c>
      <c r="I108078" t="s">
        <v>56</v>
      </c>
      <c r="J108078" t="s">
        <v>37</v>
      </c>
      <c r="K108078">
        <v>19980606</v>
      </c>
      <c r="L108078">
        <v>19980606</v>
      </c>
      <c r="N108078" t="s">
        <v>89048</v>
      </c>
      <c r="O108078" t="s">
        <v>17</v>
      </c>
    </row>
    <row r="108079" spans="1:15" x14ac:dyDescent="0.3">
      <c r="A108079">
        <v>108078</v>
      </c>
      <c r="B108079" t="s">
        <v>59</v>
      </c>
      <c r="C108079" t="s">
        <v>60</v>
      </c>
      <c r="D108079">
        <v>1994</v>
      </c>
      <c r="E108079" t="s">
        <v>17</v>
      </c>
      <c r="F108079" t="s">
        <v>17</v>
      </c>
      <c r="G108079">
        <v>0</v>
      </c>
      <c r="H108079">
        <v>0</v>
      </c>
      <c r="I108079" t="s">
        <v>106</v>
      </c>
      <c r="J108079" t="s">
        <v>37</v>
      </c>
      <c r="K108079">
        <v>19980606</v>
      </c>
      <c r="L108079">
        <v>19980606</v>
      </c>
      <c r="N108079" t="s">
        <v>89049</v>
      </c>
      <c r="O108079" t="s">
        <v>17</v>
      </c>
    </row>
    <row r="108080" spans="1:15" x14ac:dyDescent="0.3">
      <c r="A108080">
        <v>108079</v>
      </c>
      <c r="B108080" t="s">
        <v>22</v>
      </c>
      <c r="C108080" t="s">
        <v>23</v>
      </c>
      <c r="D108080">
        <v>1996</v>
      </c>
      <c r="E108080" t="s">
        <v>17</v>
      </c>
      <c r="F108080" t="s">
        <v>17</v>
      </c>
      <c r="G108080">
        <v>0</v>
      </c>
      <c r="H108080">
        <v>0</v>
      </c>
      <c r="I108080" t="s">
        <v>56</v>
      </c>
      <c r="J108080" t="s">
        <v>77</v>
      </c>
      <c r="K108080">
        <v>19980606</v>
      </c>
      <c r="L108080">
        <v>19980606</v>
      </c>
      <c r="M108080">
        <v>4</v>
      </c>
      <c r="N108080" t="s">
        <v>89050</v>
      </c>
      <c r="O108080" t="s">
        <v>17</v>
      </c>
    </row>
    <row r="108081" spans="1:15" x14ac:dyDescent="0.3">
      <c r="A108081">
        <v>108080</v>
      </c>
      <c r="B108081" t="s">
        <v>65</v>
      </c>
      <c r="C108081" t="s">
        <v>66</v>
      </c>
      <c r="D108081">
        <v>1996</v>
      </c>
      <c r="E108081" t="s">
        <v>17</v>
      </c>
      <c r="F108081" t="s">
        <v>17</v>
      </c>
      <c r="G108081">
        <v>0</v>
      </c>
      <c r="H108081">
        <v>0</v>
      </c>
      <c r="I108081" t="s">
        <v>163</v>
      </c>
      <c r="J108081" t="s">
        <v>37</v>
      </c>
      <c r="K108081">
        <v>19980606</v>
      </c>
      <c r="L108081">
        <v>19980606</v>
      </c>
      <c r="M108081">
        <v>1</v>
      </c>
      <c r="N108081" t="s">
        <v>89051</v>
      </c>
      <c r="O108081" t="s">
        <v>17</v>
      </c>
    </row>
    <row r="108082" spans="1:15" x14ac:dyDescent="0.3">
      <c r="A108082">
        <v>108081</v>
      </c>
      <c r="B108082" t="s">
        <v>65</v>
      </c>
      <c r="C108082" t="s">
        <v>66</v>
      </c>
      <c r="D108082">
        <v>1996</v>
      </c>
      <c r="E108082" t="s">
        <v>17</v>
      </c>
      <c r="F108082" t="s">
        <v>17</v>
      </c>
      <c r="G108082">
        <v>0</v>
      </c>
      <c r="H108082">
        <v>0</v>
      </c>
      <c r="I108082" t="s">
        <v>30</v>
      </c>
      <c r="J108082" t="s">
        <v>37</v>
      </c>
      <c r="K108082">
        <v>19980606</v>
      </c>
      <c r="L108082">
        <v>19980606</v>
      </c>
      <c r="M108082">
        <v>1</v>
      </c>
      <c r="N108082" t="s">
        <v>89052</v>
      </c>
      <c r="O108082" t="s">
        <v>17</v>
      </c>
    </row>
    <row r="108083" spans="1:15" x14ac:dyDescent="0.3">
      <c r="A108083">
        <v>108082</v>
      </c>
      <c r="B108083" t="s">
        <v>65</v>
      </c>
      <c r="C108083" t="s">
        <v>66</v>
      </c>
      <c r="D108083">
        <v>1996</v>
      </c>
      <c r="E108083" t="s">
        <v>17</v>
      </c>
      <c r="F108083" t="s">
        <v>17</v>
      </c>
      <c r="G108083">
        <v>0</v>
      </c>
      <c r="H108083">
        <v>0</v>
      </c>
      <c r="I108083" t="s">
        <v>1428</v>
      </c>
      <c r="J108083" t="s">
        <v>37</v>
      </c>
      <c r="K108083">
        <v>19980606</v>
      </c>
      <c r="L108083">
        <v>19980606</v>
      </c>
      <c r="M108083">
        <v>1</v>
      </c>
      <c r="N108083" t="s">
        <v>89053</v>
      </c>
      <c r="O108083" t="s">
        <v>17</v>
      </c>
    </row>
    <row r="108084" spans="1:15" x14ac:dyDescent="0.3">
      <c r="A108084">
        <v>108083</v>
      </c>
      <c r="B108084" t="s">
        <v>65</v>
      </c>
      <c r="C108084" t="s">
        <v>66</v>
      </c>
      <c r="D108084">
        <v>1996</v>
      </c>
      <c r="E108084" t="s">
        <v>17</v>
      </c>
      <c r="F108084" t="s">
        <v>17</v>
      </c>
      <c r="G108084">
        <v>0</v>
      </c>
      <c r="H108084">
        <v>0</v>
      </c>
      <c r="I108084" t="s">
        <v>316</v>
      </c>
      <c r="J108084" t="s">
        <v>37</v>
      </c>
      <c r="K108084">
        <v>19980606</v>
      </c>
      <c r="L108084">
        <v>19980606</v>
      </c>
      <c r="M108084">
        <v>1</v>
      </c>
      <c r="N108084" t="s">
        <v>89054</v>
      </c>
      <c r="O108084" t="s">
        <v>17</v>
      </c>
    </row>
    <row r="108085" spans="1:15" x14ac:dyDescent="0.3">
      <c r="A108085">
        <v>108084</v>
      </c>
      <c r="B108085" t="s">
        <v>65</v>
      </c>
      <c r="C108085" t="s">
        <v>66</v>
      </c>
      <c r="D108085">
        <v>1996</v>
      </c>
      <c r="E108085" t="s">
        <v>17</v>
      </c>
      <c r="F108085" t="s">
        <v>17</v>
      </c>
      <c r="G108085">
        <v>0</v>
      </c>
      <c r="H108085">
        <v>0</v>
      </c>
      <c r="I108085" t="s">
        <v>2761</v>
      </c>
      <c r="J108085" t="s">
        <v>37</v>
      </c>
      <c r="K108085">
        <v>19980606</v>
      </c>
      <c r="L108085">
        <v>19980606</v>
      </c>
      <c r="M108085">
        <v>1</v>
      </c>
      <c r="N108085" t="s">
        <v>89055</v>
      </c>
      <c r="O108085" t="s">
        <v>17</v>
      </c>
    </row>
    <row r="108086" spans="1:15" x14ac:dyDescent="0.3">
      <c r="A108086">
        <v>108085</v>
      </c>
      <c r="B108086" t="s">
        <v>22</v>
      </c>
      <c r="C108086" t="s">
        <v>23</v>
      </c>
      <c r="D108086">
        <v>1987</v>
      </c>
      <c r="E108086" t="s">
        <v>17</v>
      </c>
      <c r="F108086" t="s">
        <v>17</v>
      </c>
      <c r="G108086">
        <v>0</v>
      </c>
      <c r="H108086">
        <v>0</v>
      </c>
      <c r="I108086" t="s">
        <v>140</v>
      </c>
      <c r="J108086" t="s">
        <v>267</v>
      </c>
      <c r="K108086">
        <v>19980607</v>
      </c>
      <c r="L108086">
        <v>19980607</v>
      </c>
      <c r="M108086">
        <v>1</v>
      </c>
      <c r="N108086" t="s">
        <v>89056</v>
      </c>
      <c r="O108086" t="s">
        <v>17</v>
      </c>
    </row>
    <row r="108087" spans="1:15" x14ac:dyDescent="0.3">
      <c r="A108087">
        <v>108086</v>
      </c>
      <c r="B108087" t="s">
        <v>104</v>
      </c>
      <c r="C108087" t="s">
        <v>154</v>
      </c>
      <c r="D108087">
        <v>1992</v>
      </c>
      <c r="E108087" t="s">
        <v>17</v>
      </c>
      <c r="F108087" t="s">
        <v>17</v>
      </c>
      <c r="G108087">
        <v>0</v>
      </c>
      <c r="H108087">
        <v>0</v>
      </c>
      <c r="I108087" t="s">
        <v>218</v>
      </c>
      <c r="J108087" t="s">
        <v>230</v>
      </c>
      <c r="K108087">
        <v>19980607</v>
      </c>
      <c r="L108087">
        <v>19980607</v>
      </c>
      <c r="N108087" t="s">
        <v>89057</v>
      </c>
      <c r="O108087" t="s">
        <v>17</v>
      </c>
    </row>
    <row r="108088" spans="1:15" x14ac:dyDescent="0.3">
      <c r="A108088">
        <v>108087</v>
      </c>
      <c r="B108088" t="s">
        <v>32</v>
      </c>
      <c r="C108088" t="s">
        <v>80</v>
      </c>
      <c r="D108088">
        <v>1995</v>
      </c>
      <c r="E108088" t="s">
        <v>17</v>
      </c>
      <c r="F108088" t="s">
        <v>17</v>
      </c>
      <c r="G108088">
        <v>0</v>
      </c>
      <c r="H108088">
        <v>0</v>
      </c>
      <c r="I108088" t="s">
        <v>163</v>
      </c>
      <c r="J108088" t="s">
        <v>263</v>
      </c>
      <c r="K108088">
        <v>19980607</v>
      </c>
      <c r="L108088">
        <v>19980607</v>
      </c>
      <c r="M108088">
        <v>1</v>
      </c>
      <c r="N108088" t="s">
        <v>89058</v>
      </c>
      <c r="O108088" t="s">
        <v>17</v>
      </c>
    </row>
    <row r="108089" spans="1:15" x14ac:dyDescent="0.3">
      <c r="A108089">
        <v>108088</v>
      </c>
      <c r="B108089" t="s">
        <v>65</v>
      </c>
      <c r="C108089" t="s">
        <v>66</v>
      </c>
      <c r="D108089">
        <v>1991</v>
      </c>
      <c r="E108089" t="s">
        <v>17</v>
      </c>
      <c r="F108089" t="s">
        <v>17</v>
      </c>
      <c r="G108089">
        <v>0</v>
      </c>
      <c r="H108089">
        <v>0</v>
      </c>
      <c r="I108089" t="s">
        <v>410</v>
      </c>
      <c r="J108089" t="s">
        <v>37</v>
      </c>
      <c r="K108089">
        <v>19980607</v>
      </c>
      <c r="L108089">
        <v>19980607</v>
      </c>
      <c r="N108089" t="s">
        <v>89059</v>
      </c>
      <c r="O108089" t="s">
        <v>17</v>
      </c>
    </row>
    <row r="108090" spans="1:15" x14ac:dyDescent="0.3">
      <c r="A108090">
        <v>108089</v>
      </c>
      <c r="B108090" t="s">
        <v>32</v>
      </c>
      <c r="C108090" t="s">
        <v>196</v>
      </c>
      <c r="D108090">
        <v>1990</v>
      </c>
      <c r="E108090" t="s">
        <v>17</v>
      </c>
      <c r="F108090" t="s">
        <v>17</v>
      </c>
      <c r="G108090">
        <v>0</v>
      </c>
      <c r="H108090">
        <v>0</v>
      </c>
      <c r="I108090" t="s">
        <v>252</v>
      </c>
      <c r="J108090" t="s">
        <v>144</v>
      </c>
      <c r="K108090">
        <v>19980607</v>
      </c>
      <c r="L108090">
        <v>19980607</v>
      </c>
      <c r="M108090">
        <v>2</v>
      </c>
      <c r="N108090" t="s">
        <v>89060</v>
      </c>
      <c r="O108090" t="s">
        <v>17</v>
      </c>
    </row>
    <row r="108091" spans="1:15" x14ac:dyDescent="0.3">
      <c r="A108091">
        <v>108090</v>
      </c>
      <c r="B108091" t="s">
        <v>409</v>
      </c>
      <c r="C108091" t="s">
        <v>73</v>
      </c>
      <c r="D108091">
        <v>1989</v>
      </c>
      <c r="E108091" t="s">
        <v>17</v>
      </c>
      <c r="F108091" t="s">
        <v>17</v>
      </c>
      <c r="G108091">
        <v>0</v>
      </c>
      <c r="H108091">
        <v>0</v>
      </c>
      <c r="I108091" t="s">
        <v>718</v>
      </c>
      <c r="J108091" t="s">
        <v>46141</v>
      </c>
      <c r="K108091">
        <v>19980607</v>
      </c>
      <c r="L108091">
        <v>19980607</v>
      </c>
      <c r="N108091" t="s">
        <v>89061</v>
      </c>
      <c r="O108091" t="s">
        <v>17</v>
      </c>
    </row>
    <row r="108092" spans="1:15" x14ac:dyDescent="0.3">
      <c r="A108092">
        <v>108091</v>
      </c>
      <c r="B108092" t="s">
        <v>65</v>
      </c>
      <c r="C108092" t="s">
        <v>180</v>
      </c>
      <c r="D108092">
        <v>1984</v>
      </c>
      <c r="E108092" t="s">
        <v>17</v>
      </c>
      <c r="F108092" t="s">
        <v>17</v>
      </c>
      <c r="G108092">
        <v>0</v>
      </c>
      <c r="H108092">
        <v>0</v>
      </c>
      <c r="I108092" t="s">
        <v>30</v>
      </c>
      <c r="J108092" t="s">
        <v>107</v>
      </c>
      <c r="K108092">
        <v>19980607</v>
      </c>
      <c r="L108092">
        <v>19980607</v>
      </c>
      <c r="N108092" t="s">
        <v>89062</v>
      </c>
      <c r="O108092" t="s">
        <v>17</v>
      </c>
    </row>
    <row r="108093" spans="1:15" x14ac:dyDescent="0.3">
      <c r="A108093">
        <v>108092</v>
      </c>
      <c r="B108093" t="s">
        <v>22</v>
      </c>
      <c r="C108093" t="s">
        <v>23</v>
      </c>
      <c r="D108093">
        <v>1996</v>
      </c>
      <c r="E108093" t="s">
        <v>17</v>
      </c>
      <c r="F108093" t="s">
        <v>17</v>
      </c>
      <c r="G108093">
        <v>0</v>
      </c>
      <c r="H108093">
        <v>0</v>
      </c>
      <c r="I108093" t="s">
        <v>392</v>
      </c>
      <c r="J108093" t="s">
        <v>37</v>
      </c>
      <c r="K108093">
        <v>19980607</v>
      </c>
      <c r="L108093">
        <v>19980607</v>
      </c>
      <c r="M108093">
        <v>4</v>
      </c>
      <c r="N108093" t="s">
        <v>89063</v>
      </c>
      <c r="O108093" t="s">
        <v>17</v>
      </c>
    </row>
    <row r="108094" spans="1:15" x14ac:dyDescent="0.3">
      <c r="A108094">
        <v>108093</v>
      </c>
      <c r="B108094" t="s">
        <v>65</v>
      </c>
      <c r="C108094" t="s">
        <v>66</v>
      </c>
      <c r="D108094">
        <v>1995</v>
      </c>
      <c r="E108094" t="s">
        <v>17</v>
      </c>
      <c r="F108094" t="s">
        <v>17</v>
      </c>
      <c r="G108094">
        <v>0</v>
      </c>
      <c r="H108094">
        <v>0</v>
      </c>
      <c r="I108094" t="s">
        <v>56</v>
      </c>
      <c r="J108094" t="s">
        <v>57</v>
      </c>
      <c r="K108094">
        <v>19980607</v>
      </c>
      <c r="L108094">
        <v>19980607</v>
      </c>
      <c r="M108094">
        <v>1</v>
      </c>
      <c r="N108094" t="s">
        <v>89064</v>
      </c>
      <c r="O108094" t="s">
        <v>17</v>
      </c>
    </row>
    <row r="108095" spans="1:15" x14ac:dyDescent="0.3">
      <c r="A108095">
        <v>108094</v>
      </c>
      <c r="B108095" t="s">
        <v>65</v>
      </c>
      <c r="C108095" t="s">
        <v>66</v>
      </c>
      <c r="D108095">
        <v>1993</v>
      </c>
      <c r="E108095" t="s">
        <v>17</v>
      </c>
      <c r="F108095" t="s">
        <v>17</v>
      </c>
      <c r="G108095">
        <v>0</v>
      </c>
      <c r="H108095">
        <v>0</v>
      </c>
      <c r="I108095" t="s">
        <v>56</v>
      </c>
      <c r="J108095" t="s">
        <v>19</v>
      </c>
      <c r="K108095">
        <v>19980607</v>
      </c>
      <c r="L108095">
        <v>19980607</v>
      </c>
      <c r="N108095" t="s">
        <v>89065</v>
      </c>
      <c r="O108095" t="s">
        <v>17</v>
      </c>
    </row>
    <row r="108096" spans="1:15" x14ac:dyDescent="0.3">
      <c r="A108096">
        <v>108095</v>
      </c>
      <c r="B108096" t="s">
        <v>22</v>
      </c>
      <c r="C108096" t="s">
        <v>23</v>
      </c>
      <c r="D108096">
        <v>1996</v>
      </c>
      <c r="E108096" t="s">
        <v>17</v>
      </c>
      <c r="F108096" t="s">
        <v>17</v>
      </c>
      <c r="G108096">
        <v>0</v>
      </c>
      <c r="H108096">
        <v>0</v>
      </c>
      <c r="I108096" t="s">
        <v>410</v>
      </c>
      <c r="J108096" t="s">
        <v>345</v>
      </c>
      <c r="K108096">
        <v>19980607</v>
      </c>
      <c r="L108096">
        <v>19980607</v>
      </c>
      <c r="N108096" t="s">
        <v>89066</v>
      </c>
      <c r="O108096" t="s">
        <v>17</v>
      </c>
    </row>
    <row r="108097" spans="1:15" x14ac:dyDescent="0.3">
      <c r="A108097">
        <v>108096</v>
      </c>
      <c r="B108097" t="s">
        <v>65</v>
      </c>
      <c r="C108097" t="s">
        <v>66</v>
      </c>
      <c r="D108097">
        <v>1996</v>
      </c>
      <c r="E108097" t="s">
        <v>17</v>
      </c>
      <c r="F108097" t="s">
        <v>17</v>
      </c>
      <c r="G108097">
        <v>0</v>
      </c>
      <c r="H108097">
        <v>0</v>
      </c>
      <c r="I108097" t="s">
        <v>56</v>
      </c>
      <c r="J108097" t="s">
        <v>82</v>
      </c>
      <c r="K108097">
        <v>19980607</v>
      </c>
      <c r="L108097">
        <v>19980607</v>
      </c>
      <c r="N108097" t="s">
        <v>89067</v>
      </c>
      <c r="O108097" t="s">
        <v>17</v>
      </c>
    </row>
    <row r="108098" spans="1:15" x14ac:dyDescent="0.3">
      <c r="A108098">
        <v>108097</v>
      </c>
      <c r="B108098" t="s">
        <v>206</v>
      </c>
      <c r="C108098" t="s">
        <v>207</v>
      </c>
      <c r="D108098">
        <v>1997</v>
      </c>
      <c r="E108098" t="s">
        <v>29</v>
      </c>
      <c r="F108098" t="s">
        <v>17</v>
      </c>
      <c r="G108098">
        <v>1</v>
      </c>
      <c r="H108098">
        <v>0</v>
      </c>
      <c r="I108098" t="s">
        <v>43</v>
      </c>
      <c r="J108098" t="s">
        <v>70</v>
      </c>
      <c r="K108098">
        <v>19980607</v>
      </c>
      <c r="L108098">
        <v>19980607</v>
      </c>
      <c r="M108098">
        <v>1</v>
      </c>
      <c r="N108098" t="s">
        <v>89068</v>
      </c>
      <c r="O108098" t="s">
        <v>17</v>
      </c>
    </row>
    <row r="108099" spans="1:15" x14ac:dyDescent="0.3">
      <c r="A108099">
        <v>108098</v>
      </c>
      <c r="B108099" t="s">
        <v>32</v>
      </c>
      <c r="C108099" t="s">
        <v>196</v>
      </c>
      <c r="D108099">
        <v>1996</v>
      </c>
      <c r="E108099" t="s">
        <v>17</v>
      </c>
      <c r="F108099" t="s">
        <v>17</v>
      </c>
      <c r="G108099">
        <v>0</v>
      </c>
      <c r="H108099">
        <v>0</v>
      </c>
      <c r="I108099" t="s">
        <v>118</v>
      </c>
      <c r="J108099" t="s">
        <v>102</v>
      </c>
      <c r="K108099">
        <v>19980608</v>
      </c>
      <c r="L108099">
        <v>19980608</v>
      </c>
      <c r="N108099" t="s">
        <v>89069</v>
      </c>
      <c r="O108099" t="s">
        <v>17</v>
      </c>
    </row>
    <row r="108100" spans="1:15" x14ac:dyDescent="0.3">
      <c r="A108100">
        <v>108099</v>
      </c>
      <c r="B108100" t="s">
        <v>22</v>
      </c>
      <c r="C108100" t="s">
        <v>23</v>
      </c>
      <c r="D108100">
        <v>1996</v>
      </c>
      <c r="E108100" t="s">
        <v>17</v>
      </c>
      <c r="F108100" t="s">
        <v>17</v>
      </c>
      <c r="G108100">
        <v>0</v>
      </c>
      <c r="H108100">
        <v>0</v>
      </c>
      <c r="I108100" t="s">
        <v>378</v>
      </c>
      <c r="J108100" t="s">
        <v>152</v>
      </c>
      <c r="K108100">
        <v>19980608</v>
      </c>
      <c r="L108100">
        <v>19980608</v>
      </c>
      <c r="M108100">
        <v>1</v>
      </c>
      <c r="N108100" t="s">
        <v>89070</v>
      </c>
      <c r="O108100" t="s">
        <v>17</v>
      </c>
    </row>
    <row r="108101" spans="1:15" x14ac:dyDescent="0.3">
      <c r="A108101">
        <v>108100</v>
      </c>
      <c r="B108101" t="s">
        <v>65</v>
      </c>
      <c r="C108101" t="s">
        <v>66</v>
      </c>
      <c r="D108101">
        <v>1993</v>
      </c>
      <c r="E108101" t="s">
        <v>17</v>
      </c>
      <c r="F108101" t="s">
        <v>17</v>
      </c>
      <c r="G108101">
        <v>0</v>
      </c>
      <c r="H108101">
        <v>0</v>
      </c>
      <c r="I108101" t="s">
        <v>475</v>
      </c>
      <c r="J108101" t="s">
        <v>25</v>
      </c>
      <c r="K108101">
        <v>19980608</v>
      </c>
      <c r="L108101">
        <v>19971112</v>
      </c>
      <c r="N108101" t="s">
        <v>89071</v>
      </c>
      <c r="O108101" t="s">
        <v>17</v>
      </c>
    </row>
    <row r="108102" spans="1:15" x14ac:dyDescent="0.3">
      <c r="A108102">
        <v>108101</v>
      </c>
      <c r="B108102" t="s">
        <v>22</v>
      </c>
      <c r="C108102" t="s">
        <v>68</v>
      </c>
      <c r="D108102">
        <v>1997</v>
      </c>
      <c r="E108102" t="s">
        <v>17</v>
      </c>
      <c r="F108102" t="s">
        <v>17</v>
      </c>
      <c r="G108102">
        <v>0</v>
      </c>
      <c r="H108102">
        <v>0</v>
      </c>
      <c r="I108102" t="s">
        <v>62</v>
      </c>
      <c r="J108102" t="s">
        <v>329</v>
      </c>
      <c r="K108102">
        <v>19980608</v>
      </c>
      <c r="L108102">
        <v>19971112</v>
      </c>
      <c r="N108102" t="s">
        <v>89072</v>
      </c>
      <c r="O108102" t="s">
        <v>17</v>
      </c>
    </row>
    <row r="108103" spans="1:15" x14ac:dyDescent="0.3">
      <c r="A108103">
        <v>108102</v>
      </c>
      <c r="B108103" t="s">
        <v>65</v>
      </c>
      <c r="C108103" t="s">
        <v>127</v>
      </c>
      <c r="D108103">
        <v>1996</v>
      </c>
      <c r="E108103" t="s">
        <v>17</v>
      </c>
      <c r="F108103" t="s">
        <v>17</v>
      </c>
      <c r="G108103">
        <v>0</v>
      </c>
      <c r="H108103">
        <v>0</v>
      </c>
      <c r="I108103" t="s">
        <v>392</v>
      </c>
      <c r="J108103" t="s">
        <v>102</v>
      </c>
      <c r="K108103">
        <v>19980608</v>
      </c>
      <c r="L108103">
        <v>19971112</v>
      </c>
      <c r="N108103" t="s">
        <v>89073</v>
      </c>
      <c r="O108103" t="s">
        <v>17</v>
      </c>
    </row>
    <row r="108104" spans="1:15" x14ac:dyDescent="0.3">
      <c r="A108104">
        <v>108103</v>
      </c>
      <c r="B108104" t="s">
        <v>59</v>
      </c>
      <c r="C108104" t="s">
        <v>60</v>
      </c>
      <c r="D108104">
        <v>1991</v>
      </c>
      <c r="E108104" t="s">
        <v>17</v>
      </c>
      <c r="F108104" t="s">
        <v>17</v>
      </c>
      <c r="G108104">
        <v>0</v>
      </c>
      <c r="H108104">
        <v>0</v>
      </c>
      <c r="I108104" t="s">
        <v>39</v>
      </c>
      <c r="J108104" t="s">
        <v>37</v>
      </c>
      <c r="K108104">
        <v>19980608</v>
      </c>
      <c r="L108104">
        <v>19971112</v>
      </c>
      <c r="N108104" t="s">
        <v>89074</v>
      </c>
      <c r="O108104" t="s">
        <v>17</v>
      </c>
    </row>
    <row r="108105" spans="1:15" x14ac:dyDescent="0.3">
      <c r="A108105">
        <v>108104</v>
      </c>
      <c r="B108105" t="s">
        <v>65</v>
      </c>
      <c r="C108105" t="s">
        <v>192</v>
      </c>
      <c r="D108105">
        <v>1998</v>
      </c>
      <c r="E108105" t="s">
        <v>17</v>
      </c>
      <c r="F108105" t="s">
        <v>17</v>
      </c>
      <c r="G108105">
        <v>0</v>
      </c>
      <c r="H108105">
        <v>0</v>
      </c>
      <c r="I108105" t="s">
        <v>392</v>
      </c>
      <c r="J108105" t="s">
        <v>102</v>
      </c>
      <c r="K108105">
        <v>19980608</v>
      </c>
      <c r="L108105">
        <v>19980608</v>
      </c>
      <c r="M108105">
        <v>3</v>
      </c>
      <c r="N108105" t="s">
        <v>89075</v>
      </c>
      <c r="O108105" t="s">
        <v>17</v>
      </c>
    </row>
    <row r="108106" spans="1:15" x14ac:dyDescent="0.3">
      <c r="A108106">
        <v>108105</v>
      </c>
      <c r="B108106" t="s">
        <v>65</v>
      </c>
      <c r="C108106" t="s">
        <v>192</v>
      </c>
      <c r="D108106">
        <v>1998</v>
      </c>
      <c r="E108106" t="s">
        <v>17</v>
      </c>
      <c r="F108106" t="s">
        <v>17</v>
      </c>
      <c r="G108106">
        <v>0</v>
      </c>
      <c r="H108106">
        <v>0</v>
      </c>
      <c r="I108106" t="s">
        <v>30</v>
      </c>
      <c r="J108106" t="s">
        <v>102</v>
      </c>
      <c r="K108106">
        <v>19980608</v>
      </c>
      <c r="L108106">
        <v>19980608</v>
      </c>
      <c r="M108106">
        <v>3</v>
      </c>
      <c r="N108106" t="s">
        <v>89075</v>
      </c>
      <c r="O108106" t="s">
        <v>17</v>
      </c>
    </row>
    <row r="108107" spans="1:15" x14ac:dyDescent="0.3">
      <c r="A108107">
        <v>108106</v>
      </c>
      <c r="B108107" t="s">
        <v>65</v>
      </c>
      <c r="C108107" t="s">
        <v>192</v>
      </c>
      <c r="D108107">
        <v>1998</v>
      </c>
      <c r="E108107" t="s">
        <v>17</v>
      </c>
      <c r="F108107" t="s">
        <v>17</v>
      </c>
      <c r="G108107">
        <v>0</v>
      </c>
      <c r="H108107">
        <v>0</v>
      </c>
      <c r="I108107" t="s">
        <v>607</v>
      </c>
      <c r="J108107" t="s">
        <v>102</v>
      </c>
      <c r="K108107">
        <v>19980608</v>
      </c>
      <c r="L108107">
        <v>19980608</v>
      </c>
      <c r="M108107">
        <v>3</v>
      </c>
      <c r="N108107" t="s">
        <v>89075</v>
      </c>
      <c r="O108107" t="s">
        <v>17</v>
      </c>
    </row>
    <row r="108108" spans="1:15" x14ac:dyDescent="0.3">
      <c r="A108108">
        <v>108107</v>
      </c>
      <c r="B108108" t="s">
        <v>157</v>
      </c>
      <c r="C108108" t="s">
        <v>158</v>
      </c>
      <c r="D108108">
        <v>9999</v>
      </c>
      <c r="E108108" t="s">
        <v>17</v>
      </c>
      <c r="F108108" t="s">
        <v>17</v>
      </c>
      <c r="G108108">
        <v>0</v>
      </c>
      <c r="H108108">
        <v>0</v>
      </c>
      <c r="I108108" t="s">
        <v>53</v>
      </c>
      <c r="J108108" t="s">
        <v>107</v>
      </c>
      <c r="K108108">
        <v>19980608</v>
      </c>
      <c r="L108108">
        <v>19971031</v>
      </c>
      <c r="N108108" t="s">
        <v>89076</v>
      </c>
      <c r="O108108" t="s">
        <v>17</v>
      </c>
    </row>
    <row r="108109" spans="1:15" x14ac:dyDescent="0.3">
      <c r="A108109">
        <v>108108</v>
      </c>
      <c r="B108109" t="s">
        <v>22</v>
      </c>
      <c r="C108109" t="s">
        <v>23</v>
      </c>
      <c r="D108109">
        <v>1994</v>
      </c>
      <c r="E108109" t="s">
        <v>17</v>
      </c>
      <c r="F108109" t="s">
        <v>17</v>
      </c>
      <c r="G108109">
        <v>0</v>
      </c>
      <c r="H108109">
        <v>0</v>
      </c>
      <c r="I108109" t="s">
        <v>3915</v>
      </c>
      <c r="J108109" t="s">
        <v>87</v>
      </c>
      <c r="K108109">
        <v>19980608</v>
      </c>
      <c r="L108109">
        <v>19980608</v>
      </c>
      <c r="N108109" t="s">
        <v>89077</v>
      </c>
      <c r="O108109" t="s">
        <v>17</v>
      </c>
    </row>
    <row r="108110" spans="1:15" x14ac:dyDescent="0.3">
      <c r="A108110">
        <v>108109</v>
      </c>
      <c r="B108110" t="s">
        <v>65</v>
      </c>
      <c r="C108110" t="s">
        <v>66</v>
      </c>
      <c r="D108110">
        <v>1996</v>
      </c>
      <c r="E108110" t="s">
        <v>17</v>
      </c>
      <c r="F108110" t="s">
        <v>17</v>
      </c>
      <c r="G108110">
        <v>0</v>
      </c>
      <c r="H108110">
        <v>0</v>
      </c>
      <c r="I108110" t="s">
        <v>301</v>
      </c>
      <c r="J108110" t="s">
        <v>25</v>
      </c>
      <c r="K108110">
        <v>19980608</v>
      </c>
      <c r="L108110">
        <v>19971010</v>
      </c>
      <c r="N108110" t="s">
        <v>89078</v>
      </c>
      <c r="O108110" t="s">
        <v>17</v>
      </c>
    </row>
    <row r="108111" spans="1:15" x14ac:dyDescent="0.3">
      <c r="A108111">
        <v>108110</v>
      </c>
      <c r="B108111" t="s">
        <v>22</v>
      </c>
      <c r="C108111" t="s">
        <v>23</v>
      </c>
      <c r="D108111">
        <v>1996</v>
      </c>
      <c r="E108111" t="s">
        <v>17</v>
      </c>
      <c r="F108111" t="s">
        <v>17</v>
      </c>
      <c r="G108111">
        <v>0</v>
      </c>
      <c r="H108111">
        <v>0</v>
      </c>
      <c r="I108111" t="s">
        <v>28500</v>
      </c>
      <c r="J108111" t="s">
        <v>19</v>
      </c>
      <c r="K108111">
        <v>19980608</v>
      </c>
      <c r="L108111">
        <v>19971017</v>
      </c>
      <c r="N108111" t="s">
        <v>89079</v>
      </c>
      <c r="O108111" t="s">
        <v>17</v>
      </c>
    </row>
    <row r="108112" spans="1:15" x14ac:dyDescent="0.3">
      <c r="A108112">
        <v>108111</v>
      </c>
      <c r="B108112" t="s">
        <v>22</v>
      </c>
      <c r="C108112" t="s">
        <v>121</v>
      </c>
      <c r="D108112">
        <v>1996</v>
      </c>
      <c r="E108112" t="s">
        <v>17</v>
      </c>
      <c r="F108112" t="s">
        <v>17</v>
      </c>
      <c r="G108112">
        <v>0</v>
      </c>
      <c r="H108112">
        <v>0</v>
      </c>
      <c r="I108112" t="s">
        <v>128</v>
      </c>
      <c r="J108112" t="s">
        <v>25</v>
      </c>
      <c r="K108112">
        <v>19980608</v>
      </c>
      <c r="L108112">
        <v>19971010</v>
      </c>
      <c r="N108112" t="s">
        <v>89080</v>
      </c>
      <c r="O108112" t="s">
        <v>17</v>
      </c>
    </row>
    <row r="108113" spans="1:15" x14ac:dyDescent="0.3">
      <c r="A108113">
        <v>108112</v>
      </c>
      <c r="B108113" t="s">
        <v>32</v>
      </c>
      <c r="C108113" t="s">
        <v>33</v>
      </c>
      <c r="D108113">
        <v>1996</v>
      </c>
      <c r="E108113" t="s">
        <v>17</v>
      </c>
      <c r="F108113" t="s">
        <v>17</v>
      </c>
      <c r="G108113">
        <v>0</v>
      </c>
      <c r="H108113">
        <v>0</v>
      </c>
      <c r="I108113" t="s">
        <v>128</v>
      </c>
      <c r="J108113" t="s">
        <v>82</v>
      </c>
      <c r="K108113">
        <v>19980608</v>
      </c>
      <c r="L108113">
        <v>19971106</v>
      </c>
      <c r="N108113" t="s">
        <v>89081</v>
      </c>
      <c r="O108113" t="s">
        <v>17</v>
      </c>
    </row>
    <row r="108114" spans="1:15" x14ac:dyDescent="0.3">
      <c r="A108114">
        <v>108113</v>
      </c>
      <c r="B108114" t="s">
        <v>32</v>
      </c>
      <c r="C108114" t="s">
        <v>84</v>
      </c>
      <c r="D108114">
        <v>1994</v>
      </c>
      <c r="E108114" t="s">
        <v>17</v>
      </c>
      <c r="F108114" t="s">
        <v>17</v>
      </c>
      <c r="G108114">
        <v>0</v>
      </c>
      <c r="H108114">
        <v>0</v>
      </c>
      <c r="I108114" t="s">
        <v>1208</v>
      </c>
      <c r="J108114" t="s">
        <v>19</v>
      </c>
      <c r="K108114">
        <v>19980608</v>
      </c>
      <c r="L108114">
        <v>19980608</v>
      </c>
      <c r="N108114" t="s">
        <v>89082</v>
      </c>
      <c r="O108114" t="s">
        <v>17</v>
      </c>
    </row>
    <row r="108115" spans="1:15" x14ac:dyDescent="0.3">
      <c r="A108115">
        <v>108114</v>
      </c>
      <c r="B108115" t="s">
        <v>65</v>
      </c>
      <c r="C108115" t="s">
        <v>192</v>
      </c>
      <c r="D108115">
        <v>1995</v>
      </c>
      <c r="E108115" t="s">
        <v>17</v>
      </c>
      <c r="F108115" t="s">
        <v>17</v>
      </c>
      <c r="G108115">
        <v>0</v>
      </c>
      <c r="H108115">
        <v>0</v>
      </c>
      <c r="I108115" t="s">
        <v>74</v>
      </c>
      <c r="J108115" t="s">
        <v>99</v>
      </c>
      <c r="K108115">
        <v>19980608</v>
      </c>
      <c r="L108115">
        <v>19971117</v>
      </c>
      <c r="N108115" t="s">
        <v>89083</v>
      </c>
      <c r="O108115" t="s">
        <v>17</v>
      </c>
    </row>
    <row r="108116" spans="1:15" x14ac:dyDescent="0.3">
      <c r="A108116">
        <v>108115</v>
      </c>
      <c r="B108116" t="s">
        <v>157</v>
      </c>
      <c r="C108116" t="s">
        <v>158</v>
      </c>
      <c r="D108116">
        <v>9999</v>
      </c>
      <c r="E108116" t="s">
        <v>17</v>
      </c>
      <c r="F108116" t="s">
        <v>17</v>
      </c>
      <c r="G108116">
        <v>0</v>
      </c>
      <c r="H108116">
        <v>0</v>
      </c>
      <c r="I108116" t="s">
        <v>49187</v>
      </c>
      <c r="J108116" t="s">
        <v>57</v>
      </c>
      <c r="K108116">
        <v>19980608</v>
      </c>
      <c r="L108116">
        <v>19980608</v>
      </c>
      <c r="N108116" t="s">
        <v>89084</v>
      </c>
      <c r="O108116" t="s">
        <v>17</v>
      </c>
    </row>
    <row r="108117" spans="1:15" x14ac:dyDescent="0.3">
      <c r="A108117">
        <v>108116</v>
      </c>
      <c r="B108117" t="s">
        <v>22</v>
      </c>
      <c r="C108117" t="s">
        <v>23</v>
      </c>
      <c r="D108117">
        <v>1997</v>
      </c>
      <c r="E108117" t="s">
        <v>29</v>
      </c>
      <c r="F108117" t="s">
        <v>17</v>
      </c>
      <c r="G108117">
        <v>0</v>
      </c>
      <c r="H108117">
        <v>0</v>
      </c>
      <c r="I108117" t="s">
        <v>333</v>
      </c>
      <c r="J108117" t="s">
        <v>267</v>
      </c>
      <c r="K108117">
        <v>19980608</v>
      </c>
      <c r="L108117">
        <v>19980608</v>
      </c>
      <c r="N108117" t="s">
        <v>89085</v>
      </c>
      <c r="O108117" t="s">
        <v>17</v>
      </c>
    </row>
    <row r="108118" spans="1:15" x14ac:dyDescent="0.3">
      <c r="A108118">
        <v>108117</v>
      </c>
      <c r="B108118" t="s">
        <v>65</v>
      </c>
      <c r="C108118" t="s">
        <v>114</v>
      </c>
      <c r="D108118">
        <v>1995</v>
      </c>
      <c r="E108118" t="s">
        <v>17</v>
      </c>
      <c r="F108118" t="s">
        <v>17</v>
      </c>
      <c r="G108118">
        <v>0</v>
      </c>
      <c r="H108118">
        <v>0</v>
      </c>
      <c r="I108118" t="s">
        <v>50</v>
      </c>
      <c r="J108118" t="s">
        <v>3920</v>
      </c>
      <c r="K108118">
        <v>19980608</v>
      </c>
      <c r="L108118">
        <v>19980608</v>
      </c>
      <c r="N108118" t="s">
        <v>89086</v>
      </c>
      <c r="O108118" t="s">
        <v>17</v>
      </c>
    </row>
    <row r="108119" spans="1:15" x14ac:dyDescent="0.3">
      <c r="A108119">
        <v>108118</v>
      </c>
      <c r="B108119" t="s">
        <v>32</v>
      </c>
      <c r="C108119" t="s">
        <v>84</v>
      </c>
      <c r="D108119">
        <v>1995</v>
      </c>
      <c r="E108119" t="s">
        <v>17</v>
      </c>
      <c r="F108119" t="s">
        <v>17</v>
      </c>
      <c r="G108119">
        <v>0</v>
      </c>
      <c r="H108119">
        <v>0</v>
      </c>
      <c r="I108119" t="s">
        <v>290</v>
      </c>
      <c r="J108119" t="s">
        <v>19</v>
      </c>
      <c r="K108119">
        <v>19980608</v>
      </c>
      <c r="L108119">
        <v>19980608</v>
      </c>
      <c r="N108119" t="s">
        <v>89087</v>
      </c>
      <c r="O108119" t="s">
        <v>17</v>
      </c>
    </row>
    <row r="108120" spans="1:15" x14ac:dyDescent="0.3">
      <c r="A108120">
        <v>108119</v>
      </c>
      <c r="B108120" t="s">
        <v>65</v>
      </c>
      <c r="C108120" t="s">
        <v>114</v>
      </c>
      <c r="D108120">
        <v>1995</v>
      </c>
      <c r="E108120" t="s">
        <v>29</v>
      </c>
      <c r="F108120" t="s">
        <v>17</v>
      </c>
      <c r="G108120">
        <v>1</v>
      </c>
      <c r="H108120">
        <v>0</v>
      </c>
      <c r="I108120" t="s">
        <v>43</v>
      </c>
      <c r="J108120" t="s">
        <v>168</v>
      </c>
      <c r="K108120">
        <v>19980608</v>
      </c>
      <c r="L108120">
        <v>19980608</v>
      </c>
      <c r="M108120">
        <v>1</v>
      </c>
      <c r="N108120" t="s">
        <v>89088</v>
      </c>
      <c r="O108120" t="s">
        <v>17</v>
      </c>
    </row>
    <row r="108121" spans="1:15" x14ac:dyDescent="0.3">
      <c r="A108121">
        <v>108120</v>
      </c>
      <c r="B108121" t="s">
        <v>104</v>
      </c>
      <c r="C108121" t="s">
        <v>154</v>
      </c>
      <c r="D108121">
        <v>1997</v>
      </c>
      <c r="E108121" t="s">
        <v>17</v>
      </c>
      <c r="F108121" t="s">
        <v>17</v>
      </c>
      <c r="G108121">
        <v>0</v>
      </c>
      <c r="H108121">
        <v>0</v>
      </c>
      <c r="I108121" t="s">
        <v>132</v>
      </c>
      <c r="J108121" t="s">
        <v>19</v>
      </c>
      <c r="K108121">
        <v>19980608</v>
      </c>
      <c r="L108121">
        <v>19980608</v>
      </c>
      <c r="N108121" t="s">
        <v>89089</v>
      </c>
      <c r="O108121" t="s">
        <v>17</v>
      </c>
    </row>
    <row r="108122" spans="1:15" x14ac:dyDescent="0.3">
      <c r="A108122">
        <v>108121</v>
      </c>
      <c r="B108122" t="s">
        <v>157</v>
      </c>
      <c r="C108122" t="s">
        <v>158</v>
      </c>
      <c r="D108122">
        <v>9999</v>
      </c>
      <c r="E108122" t="s">
        <v>17</v>
      </c>
      <c r="F108122" t="s">
        <v>17</v>
      </c>
      <c r="G108122">
        <v>0</v>
      </c>
      <c r="H108122">
        <v>0</v>
      </c>
      <c r="I108122" t="s">
        <v>23019</v>
      </c>
      <c r="J108122" t="s">
        <v>263</v>
      </c>
      <c r="K108122">
        <v>19980608</v>
      </c>
      <c r="L108122">
        <v>19980608</v>
      </c>
      <c r="N108122" t="s">
        <v>89090</v>
      </c>
      <c r="O108122" t="s">
        <v>17</v>
      </c>
    </row>
    <row r="108123" spans="1:15" x14ac:dyDescent="0.3">
      <c r="A108123">
        <v>108122</v>
      </c>
      <c r="B108123" t="s">
        <v>22</v>
      </c>
      <c r="C108123" t="s">
        <v>23</v>
      </c>
      <c r="D108123">
        <v>1997</v>
      </c>
      <c r="E108123" t="s">
        <v>17</v>
      </c>
      <c r="F108123" t="s">
        <v>17</v>
      </c>
      <c r="G108123">
        <v>0</v>
      </c>
      <c r="H108123">
        <v>0</v>
      </c>
      <c r="I108123" t="s">
        <v>30</v>
      </c>
      <c r="J108123" t="s">
        <v>37</v>
      </c>
      <c r="K108123">
        <v>19980608</v>
      </c>
      <c r="L108123">
        <v>19980608</v>
      </c>
      <c r="N108123" t="s">
        <v>89091</v>
      </c>
      <c r="O108123" t="s">
        <v>17</v>
      </c>
    </row>
    <row r="108124" spans="1:15" x14ac:dyDescent="0.3">
      <c r="A108124">
        <v>108123</v>
      </c>
      <c r="B108124" t="s">
        <v>22</v>
      </c>
      <c r="C108124" t="s">
        <v>23</v>
      </c>
      <c r="D108124">
        <v>1991</v>
      </c>
      <c r="E108124" t="s">
        <v>17</v>
      </c>
      <c r="F108124" t="s">
        <v>17</v>
      </c>
      <c r="G108124">
        <v>0</v>
      </c>
      <c r="H108124">
        <v>0</v>
      </c>
      <c r="I108124" t="s">
        <v>198</v>
      </c>
      <c r="J108124" t="s">
        <v>237</v>
      </c>
      <c r="K108124">
        <v>19980608</v>
      </c>
      <c r="L108124">
        <v>19980608</v>
      </c>
      <c r="N108124" t="s">
        <v>89092</v>
      </c>
      <c r="O108124" t="s">
        <v>17</v>
      </c>
    </row>
    <row r="108125" spans="1:15" x14ac:dyDescent="0.3">
      <c r="A108125">
        <v>108124</v>
      </c>
      <c r="B108125" t="s">
        <v>22</v>
      </c>
      <c r="C108125" t="s">
        <v>23</v>
      </c>
      <c r="D108125">
        <v>1991</v>
      </c>
      <c r="E108125" t="s">
        <v>17</v>
      </c>
      <c r="F108125" t="s">
        <v>17</v>
      </c>
      <c r="G108125">
        <v>0</v>
      </c>
      <c r="H108125">
        <v>0</v>
      </c>
      <c r="I108125" t="s">
        <v>1322</v>
      </c>
      <c r="J108125" t="s">
        <v>237</v>
      </c>
      <c r="K108125">
        <v>19980608</v>
      </c>
      <c r="L108125">
        <v>19980608</v>
      </c>
      <c r="N108125" t="s">
        <v>89092</v>
      </c>
      <c r="O108125" t="s">
        <v>17</v>
      </c>
    </row>
    <row r="108126" spans="1:15" x14ac:dyDescent="0.3">
      <c r="A108126">
        <v>108125</v>
      </c>
      <c r="B108126" t="s">
        <v>22</v>
      </c>
      <c r="C108126" t="s">
        <v>23</v>
      </c>
      <c r="D108126">
        <v>1998</v>
      </c>
      <c r="E108126" t="s">
        <v>17</v>
      </c>
      <c r="F108126" t="s">
        <v>17</v>
      </c>
      <c r="G108126">
        <v>0</v>
      </c>
      <c r="H108126">
        <v>0</v>
      </c>
      <c r="I108126" t="s">
        <v>288</v>
      </c>
      <c r="J108126" t="s">
        <v>219</v>
      </c>
      <c r="K108126">
        <v>19980608</v>
      </c>
      <c r="L108126">
        <v>19980608</v>
      </c>
      <c r="M108126">
        <v>1</v>
      </c>
      <c r="N108126" t="s">
        <v>89093</v>
      </c>
      <c r="O108126" t="s">
        <v>17</v>
      </c>
    </row>
    <row r="108127" spans="1:15" x14ac:dyDescent="0.3">
      <c r="A108127">
        <v>108126</v>
      </c>
      <c r="B108127" t="s">
        <v>22</v>
      </c>
      <c r="C108127" t="s">
        <v>121</v>
      </c>
      <c r="D108127">
        <v>1998</v>
      </c>
      <c r="E108127" t="s">
        <v>17</v>
      </c>
      <c r="F108127" t="s">
        <v>29</v>
      </c>
      <c r="G108127">
        <v>0</v>
      </c>
      <c r="H108127">
        <v>0</v>
      </c>
      <c r="I108127" t="s">
        <v>124</v>
      </c>
      <c r="J108127" t="s">
        <v>70</v>
      </c>
      <c r="K108127">
        <v>19980608</v>
      </c>
      <c r="L108127">
        <v>19980608</v>
      </c>
      <c r="M108127">
        <v>1</v>
      </c>
      <c r="N108127" t="s">
        <v>89094</v>
      </c>
      <c r="O108127" t="s">
        <v>17</v>
      </c>
    </row>
    <row r="108128" spans="1:15" x14ac:dyDescent="0.3">
      <c r="A108128">
        <v>108127</v>
      </c>
      <c r="B108128" t="s">
        <v>22</v>
      </c>
      <c r="C108128" t="s">
        <v>68</v>
      </c>
      <c r="D108128">
        <v>1994</v>
      </c>
      <c r="E108128" t="s">
        <v>17</v>
      </c>
      <c r="F108128" t="s">
        <v>17</v>
      </c>
      <c r="G108128">
        <v>0</v>
      </c>
      <c r="H108128">
        <v>0</v>
      </c>
      <c r="I108128" t="s">
        <v>198</v>
      </c>
      <c r="J108128" t="s">
        <v>3920</v>
      </c>
      <c r="K108128">
        <v>19980608</v>
      </c>
      <c r="L108128">
        <v>19980608</v>
      </c>
      <c r="N108128" t="s">
        <v>89095</v>
      </c>
      <c r="O108128" t="s">
        <v>17</v>
      </c>
    </row>
    <row r="108129" spans="1:15" x14ac:dyDescent="0.3">
      <c r="A108129">
        <v>108128</v>
      </c>
      <c r="B108129" t="s">
        <v>22</v>
      </c>
      <c r="C108129" t="s">
        <v>68</v>
      </c>
      <c r="D108129">
        <v>1994</v>
      </c>
      <c r="E108129" t="s">
        <v>17</v>
      </c>
      <c r="F108129" t="s">
        <v>17</v>
      </c>
      <c r="G108129">
        <v>0</v>
      </c>
      <c r="H108129">
        <v>0</v>
      </c>
      <c r="I108129" t="s">
        <v>50</v>
      </c>
      <c r="J108129" t="s">
        <v>3920</v>
      </c>
      <c r="K108129">
        <v>19980608</v>
      </c>
      <c r="L108129">
        <v>19980608</v>
      </c>
      <c r="N108129" t="s">
        <v>89095</v>
      </c>
      <c r="O108129" t="s">
        <v>17</v>
      </c>
    </row>
    <row r="108130" spans="1:15" x14ac:dyDescent="0.3">
      <c r="A108130">
        <v>108129</v>
      </c>
      <c r="B108130" t="s">
        <v>1049</v>
      </c>
      <c r="C108130" t="s">
        <v>1027</v>
      </c>
      <c r="D108130">
        <v>9999</v>
      </c>
      <c r="E108130" t="s">
        <v>17</v>
      </c>
      <c r="F108130" t="s">
        <v>17</v>
      </c>
      <c r="G108130">
        <v>0</v>
      </c>
      <c r="H108130">
        <v>0</v>
      </c>
      <c r="I108130" t="s">
        <v>49187</v>
      </c>
      <c r="J108130" t="s">
        <v>19</v>
      </c>
      <c r="K108130">
        <v>19980608</v>
      </c>
      <c r="L108130">
        <v>19980608</v>
      </c>
      <c r="N108130" t="s">
        <v>89096</v>
      </c>
      <c r="O108130" t="s">
        <v>17</v>
      </c>
    </row>
    <row r="108131" spans="1:15" x14ac:dyDescent="0.3">
      <c r="A108131">
        <v>108130</v>
      </c>
      <c r="B108131" t="s">
        <v>65</v>
      </c>
      <c r="C108131" t="s">
        <v>114</v>
      </c>
      <c r="D108131">
        <v>1995</v>
      </c>
      <c r="E108131" t="s">
        <v>17</v>
      </c>
      <c r="F108131" t="s">
        <v>17</v>
      </c>
      <c r="G108131">
        <v>0</v>
      </c>
      <c r="H108131">
        <v>0</v>
      </c>
      <c r="I108131" t="s">
        <v>30</v>
      </c>
      <c r="J108131" t="s">
        <v>19</v>
      </c>
      <c r="K108131">
        <v>19980608</v>
      </c>
      <c r="L108131">
        <v>19980608</v>
      </c>
      <c r="N108131" t="s">
        <v>89097</v>
      </c>
      <c r="O108131" t="s">
        <v>17</v>
      </c>
    </row>
    <row r="108132" spans="1:15" x14ac:dyDescent="0.3">
      <c r="A108132">
        <v>108131</v>
      </c>
      <c r="B108132" t="s">
        <v>22</v>
      </c>
      <c r="C108132" t="s">
        <v>23</v>
      </c>
      <c r="D108132">
        <v>1991</v>
      </c>
      <c r="E108132" t="s">
        <v>17</v>
      </c>
      <c r="F108132" t="s">
        <v>17</v>
      </c>
      <c r="G108132">
        <v>0</v>
      </c>
      <c r="H108132">
        <v>0</v>
      </c>
      <c r="I108132" t="s">
        <v>94</v>
      </c>
      <c r="J108132" t="s">
        <v>54</v>
      </c>
      <c r="K108132">
        <v>19980608</v>
      </c>
      <c r="L108132">
        <v>19980608</v>
      </c>
      <c r="N108132" t="s">
        <v>89098</v>
      </c>
      <c r="O108132" t="s">
        <v>17</v>
      </c>
    </row>
    <row r="108133" spans="1:15" x14ac:dyDescent="0.3">
      <c r="A108133">
        <v>108132</v>
      </c>
      <c r="B108133" t="s">
        <v>22</v>
      </c>
      <c r="C108133" t="s">
        <v>23</v>
      </c>
      <c r="D108133">
        <v>1994</v>
      </c>
      <c r="E108133" t="s">
        <v>17</v>
      </c>
      <c r="F108133" t="s">
        <v>17</v>
      </c>
      <c r="G108133">
        <v>0</v>
      </c>
      <c r="H108133">
        <v>0</v>
      </c>
      <c r="I108133" t="s">
        <v>382</v>
      </c>
      <c r="J108133" t="s">
        <v>57</v>
      </c>
      <c r="K108133">
        <v>19980608</v>
      </c>
      <c r="L108133">
        <v>19980608</v>
      </c>
      <c r="M108133">
        <v>1</v>
      </c>
      <c r="N108133" t="s">
        <v>89099</v>
      </c>
      <c r="O108133" t="s">
        <v>17</v>
      </c>
    </row>
    <row r="108134" spans="1:15" x14ac:dyDescent="0.3">
      <c r="A108134">
        <v>108133</v>
      </c>
      <c r="B108134" t="s">
        <v>22</v>
      </c>
      <c r="C108134" t="s">
        <v>68</v>
      </c>
      <c r="D108134">
        <v>1993</v>
      </c>
      <c r="E108134" t="s">
        <v>17</v>
      </c>
      <c r="F108134" t="s">
        <v>17</v>
      </c>
      <c r="G108134">
        <v>0</v>
      </c>
      <c r="H108134">
        <v>0</v>
      </c>
      <c r="I108134" t="s">
        <v>392</v>
      </c>
      <c r="J108134" t="s">
        <v>102</v>
      </c>
      <c r="K108134">
        <v>19980608</v>
      </c>
      <c r="L108134">
        <v>19980608</v>
      </c>
      <c r="N108134" t="s">
        <v>89100</v>
      </c>
      <c r="O108134" t="s">
        <v>17</v>
      </c>
    </row>
    <row r="108135" spans="1:15" x14ac:dyDescent="0.3">
      <c r="A108135">
        <v>108134</v>
      </c>
      <c r="B108135" t="s">
        <v>32</v>
      </c>
      <c r="C108135" t="s">
        <v>84</v>
      </c>
      <c r="D108135">
        <v>1997</v>
      </c>
      <c r="E108135" t="s">
        <v>29</v>
      </c>
      <c r="F108135" t="s">
        <v>17</v>
      </c>
      <c r="G108135">
        <v>1</v>
      </c>
      <c r="H108135">
        <v>0</v>
      </c>
      <c r="I108135" t="s">
        <v>43</v>
      </c>
      <c r="J108135" t="s">
        <v>345</v>
      </c>
      <c r="K108135">
        <v>19980608</v>
      </c>
      <c r="L108135">
        <v>19980608</v>
      </c>
      <c r="M108135">
        <v>1</v>
      </c>
      <c r="N108135" t="s">
        <v>89101</v>
      </c>
      <c r="O108135" t="s">
        <v>17</v>
      </c>
    </row>
    <row r="108136" spans="1:15" x14ac:dyDescent="0.3">
      <c r="A108136">
        <v>108135</v>
      </c>
      <c r="B108136" t="s">
        <v>72</v>
      </c>
      <c r="C108136" t="s">
        <v>73</v>
      </c>
      <c r="D108136">
        <v>1997</v>
      </c>
      <c r="E108136" t="s">
        <v>17</v>
      </c>
      <c r="F108136" t="s">
        <v>17</v>
      </c>
      <c r="G108136">
        <v>1</v>
      </c>
      <c r="H108136">
        <v>0</v>
      </c>
      <c r="I108136" t="s">
        <v>43</v>
      </c>
      <c r="J108136" t="s">
        <v>54</v>
      </c>
      <c r="K108136">
        <v>19980608</v>
      </c>
      <c r="L108136">
        <v>19980608</v>
      </c>
      <c r="M108136">
        <v>1</v>
      </c>
      <c r="N108136" t="s">
        <v>89102</v>
      </c>
      <c r="O108136" t="s">
        <v>17</v>
      </c>
    </row>
    <row r="108137" spans="1:15" x14ac:dyDescent="0.3">
      <c r="A108137">
        <v>108136</v>
      </c>
      <c r="B108137" t="s">
        <v>65</v>
      </c>
      <c r="C108137" t="s">
        <v>66</v>
      </c>
      <c r="D108137">
        <v>1996</v>
      </c>
      <c r="E108137" t="s">
        <v>29</v>
      </c>
      <c r="F108137" t="s">
        <v>17</v>
      </c>
      <c r="G108137">
        <v>0</v>
      </c>
      <c r="H108137">
        <v>0</v>
      </c>
      <c r="I108137" t="s">
        <v>43</v>
      </c>
      <c r="J108137" t="s">
        <v>19</v>
      </c>
      <c r="K108137">
        <v>19980608</v>
      </c>
      <c r="L108137">
        <v>19980608</v>
      </c>
      <c r="N108137" t="s">
        <v>89103</v>
      </c>
      <c r="O108137" t="s">
        <v>17</v>
      </c>
    </row>
    <row r="108138" spans="1:15" x14ac:dyDescent="0.3">
      <c r="A108138">
        <v>108137</v>
      </c>
      <c r="B108138" t="s">
        <v>65</v>
      </c>
      <c r="C108138" t="s">
        <v>180</v>
      </c>
      <c r="D108138">
        <v>1992</v>
      </c>
      <c r="E108138" t="s">
        <v>17</v>
      </c>
      <c r="F108138" t="s">
        <v>17</v>
      </c>
      <c r="G108138">
        <v>0</v>
      </c>
      <c r="H108138">
        <v>0</v>
      </c>
      <c r="I108138" t="s">
        <v>56</v>
      </c>
      <c r="J108138" t="s">
        <v>178</v>
      </c>
      <c r="K108138">
        <v>19980608</v>
      </c>
      <c r="L108138">
        <v>19980608</v>
      </c>
      <c r="N108138" t="s">
        <v>89104</v>
      </c>
      <c r="O108138" t="s">
        <v>17</v>
      </c>
    </row>
    <row r="108139" spans="1:15" x14ac:dyDescent="0.3">
      <c r="A108139">
        <v>108138</v>
      </c>
      <c r="B108139" t="s">
        <v>65</v>
      </c>
      <c r="C108139" t="s">
        <v>114</v>
      </c>
      <c r="D108139">
        <v>1998</v>
      </c>
      <c r="E108139" t="s">
        <v>17</v>
      </c>
      <c r="F108139" t="s">
        <v>29</v>
      </c>
      <c r="G108139">
        <v>0</v>
      </c>
      <c r="H108139">
        <v>0</v>
      </c>
      <c r="I108139" t="s">
        <v>392</v>
      </c>
      <c r="J108139" t="s">
        <v>57</v>
      </c>
      <c r="K108139">
        <v>19980608</v>
      </c>
      <c r="L108139">
        <v>19980608</v>
      </c>
      <c r="N108139" t="s">
        <v>89105</v>
      </c>
      <c r="O108139" t="s">
        <v>17</v>
      </c>
    </row>
    <row r="108140" spans="1:15" x14ac:dyDescent="0.3">
      <c r="A108140">
        <v>108139</v>
      </c>
      <c r="B108140" t="s">
        <v>22</v>
      </c>
      <c r="C108140" t="s">
        <v>23</v>
      </c>
      <c r="D108140">
        <v>1994</v>
      </c>
      <c r="E108140" t="s">
        <v>17</v>
      </c>
      <c r="F108140" t="s">
        <v>17</v>
      </c>
      <c r="G108140">
        <v>0</v>
      </c>
      <c r="H108140">
        <v>0</v>
      </c>
      <c r="I108140" t="s">
        <v>62</v>
      </c>
      <c r="J108140" t="s">
        <v>237</v>
      </c>
      <c r="K108140">
        <v>19980608</v>
      </c>
      <c r="L108140">
        <v>19980608</v>
      </c>
      <c r="N108140" t="s">
        <v>89106</v>
      </c>
      <c r="O108140" t="s">
        <v>17</v>
      </c>
    </row>
    <row r="108141" spans="1:15" x14ac:dyDescent="0.3">
      <c r="A108141">
        <v>108140</v>
      </c>
      <c r="B108141" t="s">
        <v>22</v>
      </c>
      <c r="C108141" t="s">
        <v>23</v>
      </c>
      <c r="D108141">
        <v>1994</v>
      </c>
      <c r="E108141" t="s">
        <v>17</v>
      </c>
      <c r="F108141" t="s">
        <v>17</v>
      </c>
      <c r="G108141">
        <v>0</v>
      </c>
      <c r="H108141">
        <v>0</v>
      </c>
      <c r="I108141" t="s">
        <v>316</v>
      </c>
      <c r="J108141" t="s">
        <v>237</v>
      </c>
      <c r="K108141">
        <v>19980608</v>
      </c>
      <c r="L108141">
        <v>19980608</v>
      </c>
      <c r="N108141" t="s">
        <v>89106</v>
      </c>
      <c r="O108141" t="s">
        <v>17</v>
      </c>
    </row>
    <row r="108142" spans="1:15" x14ac:dyDescent="0.3">
      <c r="A108142">
        <v>108141</v>
      </c>
      <c r="B108142" t="s">
        <v>22</v>
      </c>
      <c r="C108142" t="s">
        <v>23</v>
      </c>
      <c r="D108142">
        <v>1999</v>
      </c>
      <c r="E108142" t="s">
        <v>17</v>
      </c>
      <c r="F108142" t="s">
        <v>17</v>
      </c>
      <c r="G108142">
        <v>0</v>
      </c>
      <c r="H108142">
        <v>0</v>
      </c>
      <c r="I108142" t="s">
        <v>663</v>
      </c>
      <c r="J108142" t="s">
        <v>37</v>
      </c>
      <c r="K108142">
        <v>19980608</v>
      </c>
      <c r="L108142">
        <v>19980608</v>
      </c>
      <c r="N108142" t="s">
        <v>89107</v>
      </c>
      <c r="O108142" t="s">
        <v>17</v>
      </c>
    </row>
    <row r="108143" spans="1:15" x14ac:dyDescent="0.3">
      <c r="A108143">
        <v>108142</v>
      </c>
      <c r="B108143" t="s">
        <v>22</v>
      </c>
      <c r="C108143" t="s">
        <v>23</v>
      </c>
      <c r="D108143">
        <v>1994</v>
      </c>
      <c r="E108143" t="s">
        <v>17</v>
      </c>
      <c r="F108143" t="s">
        <v>17</v>
      </c>
      <c r="G108143">
        <v>0</v>
      </c>
      <c r="H108143">
        <v>0</v>
      </c>
      <c r="I108143" t="s">
        <v>2282</v>
      </c>
      <c r="J108143" t="s">
        <v>107</v>
      </c>
      <c r="K108143">
        <v>19980608</v>
      </c>
      <c r="L108143">
        <v>19980608</v>
      </c>
      <c r="M108143">
        <v>2</v>
      </c>
      <c r="N108143" t="s">
        <v>89108</v>
      </c>
      <c r="O108143" t="s">
        <v>17</v>
      </c>
    </row>
    <row r="108144" spans="1:15" x14ac:dyDescent="0.3">
      <c r="A108144">
        <v>108143</v>
      </c>
      <c r="B108144" t="s">
        <v>22</v>
      </c>
      <c r="C108144" t="s">
        <v>23</v>
      </c>
      <c r="D108144">
        <v>1997</v>
      </c>
      <c r="E108144" t="s">
        <v>17</v>
      </c>
      <c r="F108144" t="s">
        <v>17</v>
      </c>
      <c r="G108144">
        <v>0</v>
      </c>
      <c r="H108144">
        <v>0</v>
      </c>
      <c r="I108144" t="s">
        <v>56</v>
      </c>
      <c r="J108144" t="s">
        <v>2127</v>
      </c>
      <c r="K108144">
        <v>19980608</v>
      </c>
      <c r="L108144">
        <v>19980608</v>
      </c>
      <c r="M108144">
        <v>5</v>
      </c>
      <c r="N108144" t="s">
        <v>89109</v>
      </c>
      <c r="O108144" t="s">
        <v>17</v>
      </c>
    </row>
    <row r="108145" spans="1:15" x14ac:dyDescent="0.3">
      <c r="A108145">
        <v>108144</v>
      </c>
      <c r="B108145" t="s">
        <v>22</v>
      </c>
      <c r="C108145" t="s">
        <v>23</v>
      </c>
      <c r="D108145">
        <v>1997</v>
      </c>
      <c r="E108145" t="s">
        <v>17</v>
      </c>
      <c r="F108145" t="s">
        <v>17</v>
      </c>
      <c r="G108145">
        <v>0</v>
      </c>
      <c r="H108145">
        <v>0</v>
      </c>
      <c r="I108145" t="s">
        <v>226</v>
      </c>
      <c r="J108145" t="s">
        <v>2127</v>
      </c>
      <c r="K108145">
        <v>19980608</v>
      </c>
      <c r="L108145">
        <v>19980608</v>
      </c>
      <c r="M108145">
        <v>5</v>
      </c>
      <c r="N108145" t="s">
        <v>89109</v>
      </c>
      <c r="O108145" t="s">
        <v>17</v>
      </c>
    </row>
    <row r="108146" spans="1:15" x14ac:dyDescent="0.3">
      <c r="A108146">
        <v>108145</v>
      </c>
      <c r="B108146" t="s">
        <v>32</v>
      </c>
      <c r="C108146" t="s">
        <v>84</v>
      </c>
      <c r="D108146">
        <v>1988</v>
      </c>
      <c r="E108146" t="s">
        <v>17</v>
      </c>
      <c r="F108146" t="s">
        <v>17</v>
      </c>
      <c r="G108146">
        <v>0</v>
      </c>
      <c r="H108146">
        <v>0</v>
      </c>
      <c r="I108146" t="s">
        <v>128</v>
      </c>
      <c r="J108146" t="s">
        <v>613</v>
      </c>
      <c r="K108146">
        <v>19980608</v>
      </c>
      <c r="L108146">
        <v>19980608</v>
      </c>
      <c r="M108146">
        <v>4</v>
      </c>
      <c r="N108146" t="s">
        <v>89110</v>
      </c>
      <c r="O108146" t="s">
        <v>17</v>
      </c>
    </row>
    <row r="108147" spans="1:15" x14ac:dyDescent="0.3">
      <c r="A108147">
        <v>108146</v>
      </c>
      <c r="B108147" t="s">
        <v>65</v>
      </c>
      <c r="C108147" t="s">
        <v>66</v>
      </c>
      <c r="D108147">
        <v>1993</v>
      </c>
      <c r="E108147" t="s">
        <v>17</v>
      </c>
      <c r="F108147" t="s">
        <v>17</v>
      </c>
      <c r="G108147">
        <v>0</v>
      </c>
      <c r="H108147">
        <v>0</v>
      </c>
      <c r="I108147" t="s">
        <v>56</v>
      </c>
      <c r="J108147" t="s">
        <v>178</v>
      </c>
      <c r="K108147">
        <v>19980608</v>
      </c>
      <c r="L108147">
        <v>19980608</v>
      </c>
      <c r="M108147">
        <v>0</v>
      </c>
      <c r="N108147" t="s">
        <v>89111</v>
      </c>
      <c r="O108147" t="s">
        <v>17</v>
      </c>
    </row>
    <row r="108148" spans="1:15" x14ac:dyDescent="0.3">
      <c r="A108148">
        <v>108147</v>
      </c>
      <c r="B108148" t="s">
        <v>65</v>
      </c>
      <c r="C108148" t="s">
        <v>192</v>
      </c>
      <c r="D108148">
        <v>1998</v>
      </c>
      <c r="E108148" t="s">
        <v>17</v>
      </c>
      <c r="F108148" t="s">
        <v>17</v>
      </c>
      <c r="G108148">
        <v>0</v>
      </c>
      <c r="H108148">
        <v>0</v>
      </c>
      <c r="I108148" t="s">
        <v>274</v>
      </c>
      <c r="J108148" t="s">
        <v>488</v>
      </c>
      <c r="K108148">
        <v>19980608</v>
      </c>
      <c r="L108148">
        <v>19980608</v>
      </c>
      <c r="M108148">
        <v>1</v>
      </c>
      <c r="N108148" t="s">
        <v>89112</v>
      </c>
      <c r="O108148" t="s">
        <v>17</v>
      </c>
    </row>
    <row r="108149" spans="1:15" x14ac:dyDescent="0.3">
      <c r="A108149">
        <v>108148</v>
      </c>
      <c r="B108149" t="s">
        <v>466</v>
      </c>
      <c r="C108149" t="s">
        <v>467</v>
      </c>
      <c r="D108149">
        <v>1998</v>
      </c>
      <c r="E108149" t="s">
        <v>17</v>
      </c>
      <c r="F108149" t="s">
        <v>17</v>
      </c>
      <c r="G108149">
        <v>0</v>
      </c>
      <c r="H108149">
        <v>0</v>
      </c>
      <c r="I108149" t="s">
        <v>8481</v>
      </c>
      <c r="J108149" t="s">
        <v>107</v>
      </c>
      <c r="K108149">
        <v>19980608</v>
      </c>
      <c r="L108149">
        <v>19980608</v>
      </c>
      <c r="M108149">
        <v>1</v>
      </c>
      <c r="N108149" t="s">
        <v>89113</v>
      </c>
      <c r="O108149" t="s">
        <v>17</v>
      </c>
    </row>
    <row r="108150" spans="1:15" x14ac:dyDescent="0.3">
      <c r="A108150">
        <v>108149</v>
      </c>
      <c r="B108150" t="s">
        <v>22</v>
      </c>
      <c r="C108150" t="s">
        <v>68</v>
      </c>
      <c r="D108150">
        <v>1994</v>
      </c>
      <c r="E108150" t="s">
        <v>17</v>
      </c>
      <c r="F108150" t="s">
        <v>17</v>
      </c>
      <c r="G108150">
        <v>0</v>
      </c>
      <c r="H108150">
        <v>0</v>
      </c>
      <c r="I108150" t="s">
        <v>392</v>
      </c>
      <c r="J108150" t="s">
        <v>19</v>
      </c>
      <c r="K108150">
        <v>19980608</v>
      </c>
      <c r="L108150">
        <v>19980608</v>
      </c>
      <c r="N108150" t="s">
        <v>89114</v>
      </c>
      <c r="O108150" t="s">
        <v>17</v>
      </c>
    </row>
    <row r="108151" spans="1:15" x14ac:dyDescent="0.3">
      <c r="A108151">
        <v>108150</v>
      </c>
      <c r="B108151" t="s">
        <v>96</v>
      </c>
      <c r="C108151" t="s">
        <v>97</v>
      </c>
      <c r="D108151">
        <v>1993</v>
      </c>
      <c r="E108151" t="s">
        <v>29</v>
      </c>
      <c r="F108151" t="s">
        <v>17</v>
      </c>
      <c r="G108151">
        <v>2</v>
      </c>
      <c r="H108151">
        <v>0</v>
      </c>
      <c r="I108151" t="s">
        <v>43</v>
      </c>
      <c r="J108151" t="s">
        <v>37</v>
      </c>
      <c r="K108151">
        <v>19980608</v>
      </c>
      <c r="L108151">
        <v>19980608</v>
      </c>
      <c r="N108151" t="s">
        <v>89115</v>
      </c>
      <c r="O108151" t="s">
        <v>17</v>
      </c>
    </row>
    <row r="108152" spans="1:15" x14ac:dyDescent="0.3">
      <c r="A108152">
        <v>108151</v>
      </c>
      <c r="B108152" t="s">
        <v>65</v>
      </c>
      <c r="C108152" t="s">
        <v>66</v>
      </c>
      <c r="D108152">
        <v>1997</v>
      </c>
      <c r="E108152" t="s">
        <v>17</v>
      </c>
      <c r="F108152" t="s">
        <v>17</v>
      </c>
      <c r="G108152">
        <v>0</v>
      </c>
      <c r="H108152">
        <v>0</v>
      </c>
      <c r="I108152" t="s">
        <v>49</v>
      </c>
      <c r="J108152" t="s">
        <v>70</v>
      </c>
      <c r="K108152">
        <v>19980608</v>
      </c>
      <c r="L108152">
        <v>19980608</v>
      </c>
      <c r="N108152" t="s">
        <v>89116</v>
      </c>
      <c r="O108152" t="s">
        <v>17</v>
      </c>
    </row>
    <row r="108153" spans="1:15" x14ac:dyDescent="0.3">
      <c r="A108153">
        <v>108152</v>
      </c>
      <c r="B108153" t="s">
        <v>22</v>
      </c>
      <c r="C108153" t="s">
        <v>23</v>
      </c>
      <c r="D108153">
        <v>1995</v>
      </c>
      <c r="E108153" t="s">
        <v>17</v>
      </c>
      <c r="F108153" t="s">
        <v>17</v>
      </c>
      <c r="G108153">
        <v>0</v>
      </c>
      <c r="H108153">
        <v>0</v>
      </c>
      <c r="I108153" t="s">
        <v>30</v>
      </c>
      <c r="J108153" t="s">
        <v>258</v>
      </c>
      <c r="K108153">
        <v>19980608</v>
      </c>
      <c r="L108153">
        <v>19980608</v>
      </c>
      <c r="N108153" t="s">
        <v>2366</v>
      </c>
      <c r="O108153" t="s">
        <v>17</v>
      </c>
    </row>
    <row r="108154" spans="1:15" x14ac:dyDescent="0.3">
      <c r="A108154">
        <v>108153</v>
      </c>
      <c r="B108154" t="s">
        <v>65</v>
      </c>
      <c r="C108154" t="s">
        <v>127</v>
      </c>
      <c r="D108154">
        <v>1987</v>
      </c>
      <c r="E108154" t="s">
        <v>17</v>
      </c>
      <c r="F108154" t="s">
        <v>17</v>
      </c>
      <c r="G108154">
        <v>0</v>
      </c>
      <c r="H108154">
        <v>0</v>
      </c>
      <c r="I108154" t="s">
        <v>98</v>
      </c>
      <c r="J108154" t="s">
        <v>350</v>
      </c>
      <c r="K108154">
        <v>19980608</v>
      </c>
      <c r="L108154">
        <v>19980608</v>
      </c>
      <c r="N108154" t="s">
        <v>89117</v>
      </c>
      <c r="O108154" t="s">
        <v>17</v>
      </c>
    </row>
    <row r="108155" spans="1:15" x14ac:dyDescent="0.3">
      <c r="A108155">
        <v>108154</v>
      </c>
      <c r="B108155" t="s">
        <v>22</v>
      </c>
      <c r="C108155" t="s">
        <v>23</v>
      </c>
      <c r="D108155">
        <v>1993</v>
      </c>
      <c r="E108155" t="s">
        <v>17</v>
      </c>
      <c r="F108155" t="s">
        <v>17</v>
      </c>
      <c r="G108155">
        <v>0</v>
      </c>
      <c r="H108155">
        <v>0</v>
      </c>
      <c r="I108155" t="s">
        <v>306</v>
      </c>
      <c r="J108155" t="s">
        <v>613</v>
      </c>
      <c r="K108155">
        <v>19980608</v>
      </c>
      <c r="L108155">
        <v>19980608</v>
      </c>
      <c r="N108155" t="s">
        <v>89118</v>
      </c>
      <c r="O108155" t="s">
        <v>17</v>
      </c>
    </row>
    <row r="108156" spans="1:15" x14ac:dyDescent="0.3">
      <c r="A108156">
        <v>108155</v>
      </c>
      <c r="B108156" t="s">
        <v>22</v>
      </c>
      <c r="C108156" t="s">
        <v>23</v>
      </c>
      <c r="D108156">
        <v>1994</v>
      </c>
      <c r="E108156" t="s">
        <v>17</v>
      </c>
      <c r="F108156" t="s">
        <v>17</v>
      </c>
      <c r="G108156">
        <v>0</v>
      </c>
      <c r="H108156">
        <v>0</v>
      </c>
      <c r="I108156" t="s">
        <v>30</v>
      </c>
      <c r="J108156" t="s">
        <v>19</v>
      </c>
      <c r="K108156">
        <v>19980608</v>
      </c>
      <c r="L108156">
        <v>19980608</v>
      </c>
      <c r="N108156" t="s">
        <v>89119</v>
      </c>
      <c r="O108156" t="s">
        <v>17</v>
      </c>
    </row>
    <row r="108157" spans="1:15" x14ac:dyDescent="0.3">
      <c r="A108157">
        <v>108156</v>
      </c>
      <c r="B108157" t="s">
        <v>65</v>
      </c>
      <c r="C108157" t="s">
        <v>183</v>
      </c>
      <c r="D108157">
        <v>1996</v>
      </c>
      <c r="E108157" t="s">
        <v>17</v>
      </c>
      <c r="F108157" t="s">
        <v>29</v>
      </c>
      <c r="G108157">
        <v>0</v>
      </c>
      <c r="H108157">
        <v>0</v>
      </c>
      <c r="I108157" t="s">
        <v>1596</v>
      </c>
      <c r="J108157" t="s">
        <v>152</v>
      </c>
      <c r="K108157">
        <v>19980608</v>
      </c>
      <c r="L108157">
        <v>19980608</v>
      </c>
      <c r="M108157">
        <v>3</v>
      </c>
      <c r="N108157" t="s">
        <v>89120</v>
      </c>
      <c r="O108157" t="s">
        <v>17</v>
      </c>
    </row>
    <row r="108158" spans="1:15" x14ac:dyDescent="0.3">
      <c r="A108158">
        <v>108157</v>
      </c>
      <c r="B108158" t="s">
        <v>22</v>
      </c>
      <c r="C108158" t="s">
        <v>23</v>
      </c>
      <c r="D108158">
        <v>1999</v>
      </c>
      <c r="E108158" t="s">
        <v>17</v>
      </c>
      <c r="F108158" t="s">
        <v>17</v>
      </c>
      <c r="G108158">
        <v>0</v>
      </c>
      <c r="H108158">
        <v>0</v>
      </c>
      <c r="I108158" t="s">
        <v>201</v>
      </c>
      <c r="J108158" t="s">
        <v>47</v>
      </c>
      <c r="K108158">
        <v>19980608</v>
      </c>
      <c r="L108158">
        <v>19980608</v>
      </c>
      <c r="N108158" t="s">
        <v>89121</v>
      </c>
      <c r="O108158" t="s">
        <v>17</v>
      </c>
    </row>
    <row r="108159" spans="1:15" x14ac:dyDescent="0.3">
      <c r="A108159">
        <v>108158</v>
      </c>
      <c r="B108159" t="s">
        <v>59</v>
      </c>
      <c r="C108159" t="s">
        <v>60</v>
      </c>
      <c r="D108159">
        <v>1996</v>
      </c>
      <c r="E108159" t="s">
        <v>17</v>
      </c>
      <c r="F108159" t="s">
        <v>17</v>
      </c>
      <c r="G108159">
        <v>0</v>
      </c>
      <c r="H108159">
        <v>0</v>
      </c>
      <c r="I108159" t="s">
        <v>301</v>
      </c>
      <c r="J108159" t="s">
        <v>258</v>
      </c>
      <c r="K108159">
        <v>19980608</v>
      </c>
      <c r="L108159">
        <v>19980608</v>
      </c>
      <c r="N108159" t="s">
        <v>89122</v>
      </c>
      <c r="O108159" t="s">
        <v>17</v>
      </c>
    </row>
    <row r="108160" spans="1:15" x14ac:dyDescent="0.3">
      <c r="A108160">
        <v>108159</v>
      </c>
      <c r="B108160" t="s">
        <v>22</v>
      </c>
      <c r="C108160" t="s">
        <v>23</v>
      </c>
      <c r="D108160">
        <v>1995</v>
      </c>
      <c r="E108160" t="s">
        <v>17</v>
      </c>
      <c r="F108160" t="s">
        <v>17</v>
      </c>
      <c r="G108160">
        <v>0</v>
      </c>
      <c r="H108160">
        <v>0</v>
      </c>
      <c r="I108160" t="s">
        <v>198</v>
      </c>
      <c r="J108160" t="s">
        <v>258</v>
      </c>
      <c r="K108160">
        <v>19980608</v>
      </c>
      <c r="L108160">
        <v>19980608</v>
      </c>
      <c r="N108160" t="s">
        <v>82182</v>
      </c>
      <c r="O108160" t="s">
        <v>17</v>
      </c>
    </row>
    <row r="108161" spans="1:15" x14ac:dyDescent="0.3">
      <c r="A108161">
        <v>108160</v>
      </c>
      <c r="B108161" t="s">
        <v>32</v>
      </c>
      <c r="C108161" t="s">
        <v>33</v>
      </c>
      <c r="D108161">
        <v>1997</v>
      </c>
      <c r="E108161" t="s">
        <v>17</v>
      </c>
      <c r="F108161" t="s">
        <v>17</v>
      </c>
      <c r="G108161">
        <v>0</v>
      </c>
      <c r="H108161">
        <v>0</v>
      </c>
      <c r="I108161" t="s">
        <v>39</v>
      </c>
      <c r="J108161" t="s">
        <v>19</v>
      </c>
      <c r="K108161">
        <v>19980608</v>
      </c>
      <c r="L108161">
        <v>19980608</v>
      </c>
      <c r="N108161" t="s">
        <v>89123</v>
      </c>
      <c r="O108161" t="s">
        <v>17</v>
      </c>
    </row>
    <row r="108162" spans="1:15" x14ac:dyDescent="0.3">
      <c r="A108162">
        <v>108161</v>
      </c>
      <c r="B108162" t="s">
        <v>22</v>
      </c>
      <c r="C108162" t="s">
        <v>68</v>
      </c>
      <c r="D108162">
        <v>1996</v>
      </c>
      <c r="E108162" t="s">
        <v>17</v>
      </c>
      <c r="F108162" t="s">
        <v>17</v>
      </c>
      <c r="G108162">
        <v>0</v>
      </c>
      <c r="H108162">
        <v>0</v>
      </c>
      <c r="I108162" t="s">
        <v>69</v>
      </c>
      <c r="J108162" t="s">
        <v>144</v>
      </c>
      <c r="K108162">
        <v>19980608</v>
      </c>
      <c r="L108162">
        <v>19980608</v>
      </c>
      <c r="M108162">
        <v>1</v>
      </c>
      <c r="N108162" t="s">
        <v>89124</v>
      </c>
      <c r="O108162" t="s">
        <v>17</v>
      </c>
    </row>
    <row r="108163" spans="1:15" x14ac:dyDescent="0.3">
      <c r="A108163">
        <v>108162</v>
      </c>
      <c r="B108163" t="s">
        <v>65</v>
      </c>
      <c r="C108163" t="s">
        <v>114</v>
      </c>
      <c r="D108163">
        <v>1997</v>
      </c>
      <c r="E108163" t="s">
        <v>17</v>
      </c>
      <c r="F108163" t="s">
        <v>17</v>
      </c>
      <c r="G108163">
        <v>0</v>
      </c>
      <c r="H108163">
        <v>0</v>
      </c>
      <c r="I108163" t="s">
        <v>6481</v>
      </c>
      <c r="J108163" t="s">
        <v>37</v>
      </c>
      <c r="K108163">
        <v>19980608</v>
      </c>
      <c r="L108163">
        <v>19980608</v>
      </c>
      <c r="M108163">
        <v>2</v>
      </c>
      <c r="N108163" t="s">
        <v>89125</v>
      </c>
      <c r="O108163" t="s">
        <v>17</v>
      </c>
    </row>
    <row r="108164" spans="1:15" x14ac:dyDescent="0.3">
      <c r="A108164">
        <v>108163</v>
      </c>
      <c r="B108164" t="s">
        <v>32</v>
      </c>
      <c r="C108164" t="s">
        <v>33</v>
      </c>
      <c r="D108164">
        <v>1996</v>
      </c>
      <c r="E108164" t="s">
        <v>17</v>
      </c>
      <c r="F108164" t="s">
        <v>17</v>
      </c>
      <c r="G108164">
        <v>0</v>
      </c>
      <c r="H108164">
        <v>0</v>
      </c>
      <c r="I108164" t="s">
        <v>252</v>
      </c>
      <c r="J108164" t="s">
        <v>285</v>
      </c>
      <c r="K108164">
        <v>19980608</v>
      </c>
      <c r="L108164">
        <v>19980608</v>
      </c>
      <c r="M108164">
        <v>1</v>
      </c>
      <c r="N108164" t="s">
        <v>89126</v>
      </c>
      <c r="O108164" t="s">
        <v>17</v>
      </c>
    </row>
    <row r="108165" spans="1:15" x14ac:dyDescent="0.3">
      <c r="A108165">
        <v>108164</v>
      </c>
      <c r="B108165" t="s">
        <v>32</v>
      </c>
      <c r="C108165" t="s">
        <v>33</v>
      </c>
      <c r="D108165">
        <v>1991</v>
      </c>
      <c r="E108165" t="s">
        <v>17</v>
      </c>
      <c r="F108165" t="s">
        <v>17</v>
      </c>
      <c r="G108165">
        <v>0</v>
      </c>
      <c r="H108165">
        <v>0</v>
      </c>
      <c r="I108165" t="s">
        <v>81</v>
      </c>
      <c r="J108165" t="s">
        <v>338</v>
      </c>
      <c r="K108165">
        <v>19980608</v>
      </c>
      <c r="L108165">
        <v>19980608</v>
      </c>
      <c r="M108165">
        <v>2</v>
      </c>
      <c r="N108165" t="s">
        <v>89127</v>
      </c>
      <c r="O108165" t="s">
        <v>17</v>
      </c>
    </row>
    <row r="108166" spans="1:15" x14ac:dyDescent="0.3">
      <c r="A108166">
        <v>108165</v>
      </c>
      <c r="B108166" t="s">
        <v>65</v>
      </c>
      <c r="C108166" t="s">
        <v>183</v>
      </c>
      <c r="D108166">
        <v>1995</v>
      </c>
      <c r="E108166" t="s">
        <v>17</v>
      </c>
      <c r="F108166" t="s">
        <v>29</v>
      </c>
      <c r="G108166">
        <v>0</v>
      </c>
      <c r="H108166">
        <v>0</v>
      </c>
      <c r="I108166" t="s">
        <v>211</v>
      </c>
      <c r="J108166" t="s">
        <v>99</v>
      </c>
      <c r="K108166">
        <v>19980608</v>
      </c>
      <c r="L108166">
        <v>19980608</v>
      </c>
      <c r="N108166" t="s">
        <v>89128</v>
      </c>
      <c r="O108166" t="s">
        <v>17</v>
      </c>
    </row>
    <row r="108167" spans="1:15" x14ac:dyDescent="0.3">
      <c r="A108167">
        <v>108166</v>
      </c>
      <c r="B108167" t="s">
        <v>32</v>
      </c>
      <c r="C108167" t="s">
        <v>33</v>
      </c>
      <c r="D108167">
        <v>1994</v>
      </c>
      <c r="E108167" t="s">
        <v>17</v>
      </c>
      <c r="F108167" t="s">
        <v>17</v>
      </c>
      <c r="G108167">
        <v>0</v>
      </c>
      <c r="H108167">
        <v>0</v>
      </c>
      <c r="I108167" t="s">
        <v>1208</v>
      </c>
      <c r="J108167" t="s">
        <v>168</v>
      </c>
      <c r="K108167">
        <v>19980608</v>
      </c>
      <c r="L108167">
        <v>19980608</v>
      </c>
      <c r="M108167">
        <v>1</v>
      </c>
      <c r="N108167" t="s">
        <v>89129</v>
      </c>
      <c r="O108167" t="s">
        <v>17</v>
      </c>
    </row>
    <row r="108168" spans="1:15" x14ac:dyDescent="0.3">
      <c r="A108168">
        <v>108167</v>
      </c>
      <c r="B108168" t="s">
        <v>22</v>
      </c>
      <c r="C108168" t="s">
        <v>23</v>
      </c>
      <c r="D108168">
        <v>1995</v>
      </c>
      <c r="E108168" t="s">
        <v>17</v>
      </c>
      <c r="F108168" t="s">
        <v>17</v>
      </c>
      <c r="G108168">
        <v>0</v>
      </c>
      <c r="H108168">
        <v>0</v>
      </c>
      <c r="I108168" t="s">
        <v>39</v>
      </c>
      <c r="J108168" t="s">
        <v>17379</v>
      </c>
      <c r="K108168">
        <v>19980608</v>
      </c>
      <c r="L108168">
        <v>19980608</v>
      </c>
      <c r="N108168" t="s">
        <v>89130</v>
      </c>
      <c r="O108168" t="s">
        <v>17</v>
      </c>
    </row>
    <row r="108169" spans="1:15" x14ac:dyDescent="0.3">
      <c r="A108169">
        <v>108168</v>
      </c>
      <c r="B108169" t="s">
        <v>65</v>
      </c>
      <c r="C108169" t="s">
        <v>66</v>
      </c>
      <c r="D108169">
        <v>1995</v>
      </c>
      <c r="E108169" t="s">
        <v>17</v>
      </c>
      <c r="F108169" t="s">
        <v>17</v>
      </c>
      <c r="G108169">
        <v>0</v>
      </c>
      <c r="H108169">
        <v>0</v>
      </c>
      <c r="I108169" t="s">
        <v>456</v>
      </c>
      <c r="J108169" t="s">
        <v>63</v>
      </c>
      <c r="K108169">
        <v>19980608</v>
      </c>
      <c r="L108169">
        <v>19980608</v>
      </c>
      <c r="M108169">
        <v>6</v>
      </c>
      <c r="N108169" t="s">
        <v>89131</v>
      </c>
      <c r="O108169" t="s">
        <v>17</v>
      </c>
    </row>
    <row r="108170" spans="1:15" x14ac:dyDescent="0.3">
      <c r="A108170">
        <v>108169</v>
      </c>
      <c r="B108170" t="s">
        <v>22</v>
      </c>
      <c r="C108170" t="s">
        <v>23</v>
      </c>
      <c r="D108170">
        <v>1995</v>
      </c>
      <c r="E108170" t="s">
        <v>17</v>
      </c>
      <c r="F108170" t="s">
        <v>17</v>
      </c>
      <c r="G108170">
        <v>0</v>
      </c>
      <c r="H108170">
        <v>0</v>
      </c>
      <c r="I108170" t="s">
        <v>252</v>
      </c>
      <c r="J108170" t="s">
        <v>233</v>
      </c>
      <c r="K108170">
        <v>19980608</v>
      </c>
      <c r="L108170">
        <v>19980608</v>
      </c>
      <c r="M108170">
        <v>1</v>
      </c>
      <c r="N108170" t="s">
        <v>89132</v>
      </c>
      <c r="O108170" t="s">
        <v>17</v>
      </c>
    </row>
    <row r="108171" spans="1:15" x14ac:dyDescent="0.3">
      <c r="A108171">
        <v>108170</v>
      </c>
      <c r="B108171" t="s">
        <v>22</v>
      </c>
      <c r="C108171" t="s">
        <v>68</v>
      </c>
      <c r="D108171">
        <v>1993</v>
      </c>
      <c r="E108171" t="s">
        <v>17</v>
      </c>
      <c r="F108171" t="s">
        <v>17</v>
      </c>
      <c r="G108171">
        <v>0</v>
      </c>
      <c r="H108171">
        <v>0</v>
      </c>
      <c r="I108171" t="s">
        <v>1238</v>
      </c>
      <c r="J108171" t="s">
        <v>70</v>
      </c>
      <c r="K108171">
        <v>19980608</v>
      </c>
      <c r="L108171">
        <v>19980608</v>
      </c>
      <c r="N108171" t="s">
        <v>89133</v>
      </c>
      <c r="O108171" t="s">
        <v>17</v>
      </c>
    </row>
    <row r="108172" spans="1:15" x14ac:dyDescent="0.3">
      <c r="A108172">
        <v>108171</v>
      </c>
      <c r="B108172" t="s">
        <v>32</v>
      </c>
      <c r="C108172" t="s">
        <v>33</v>
      </c>
      <c r="D108172">
        <v>1994</v>
      </c>
      <c r="E108172" t="s">
        <v>17</v>
      </c>
      <c r="F108172" t="s">
        <v>17</v>
      </c>
      <c r="G108172">
        <v>0</v>
      </c>
      <c r="H108172">
        <v>0</v>
      </c>
      <c r="I108172" t="s">
        <v>28500</v>
      </c>
      <c r="J108172" t="s">
        <v>181</v>
      </c>
      <c r="K108172">
        <v>19980608</v>
      </c>
      <c r="L108172">
        <v>19980608</v>
      </c>
      <c r="N108172" t="s">
        <v>89134</v>
      </c>
      <c r="O108172" t="s">
        <v>17</v>
      </c>
    </row>
    <row r="108173" spans="1:15" x14ac:dyDescent="0.3">
      <c r="A108173">
        <v>108172</v>
      </c>
      <c r="B108173" t="s">
        <v>22</v>
      </c>
      <c r="C108173" t="s">
        <v>68</v>
      </c>
      <c r="D108173">
        <v>1993</v>
      </c>
      <c r="E108173" t="s">
        <v>17</v>
      </c>
      <c r="F108173" t="s">
        <v>17</v>
      </c>
      <c r="G108173">
        <v>0</v>
      </c>
      <c r="H108173">
        <v>0</v>
      </c>
      <c r="I108173" t="s">
        <v>198</v>
      </c>
      <c r="J108173" t="s">
        <v>57</v>
      </c>
      <c r="K108173">
        <v>19980608</v>
      </c>
      <c r="L108173">
        <v>19980608</v>
      </c>
      <c r="N108173" t="s">
        <v>89135</v>
      </c>
      <c r="O108173" t="s">
        <v>17</v>
      </c>
    </row>
    <row r="108174" spans="1:15" x14ac:dyDescent="0.3">
      <c r="A108174">
        <v>108173</v>
      </c>
      <c r="B108174" t="s">
        <v>72</v>
      </c>
      <c r="C108174" t="s">
        <v>73</v>
      </c>
      <c r="D108174">
        <v>1997</v>
      </c>
      <c r="E108174" t="s">
        <v>17</v>
      </c>
      <c r="F108174" t="s">
        <v>17</v>
      </c>
      <c r="G108174">
        <v>0</v>
      </c>
      <c r="H108174">
        <v>0</v>
      </c>
      <c r="I108174" t="s">
        <v>410</v>
      </c>
      <c r="J108174" t="s">
        <v>47</v>
      </c>
      <c r="K108174">
        <v>19980608</v>
      </c>
      <c r="L108174">
        <v>19980608</v>
      </c>
      <c r="N108174" t="s">
        <v>89136</v>
      </c>
      <c r="O108174" t="s">
        <v>17</v>
      </c>
    </row>
    <row r="108175" spans="1:15" x14ac:dyDescent="0.3">
      <c r="A108175">
        <v>108174</v>
      </c>
      <c r="B108175" t="s">
        <v>65</v>
      </c>
      <c r="C108175" t="s">
        <v>66</v>
      </c>
      <c r="D108175">
        <v>1996</v>
      </c>
      <c r="E108175" t="s">
        <v>17</v>
      </c>
      <c r="F108175" t="s">
        <v>17</v>
      </c>
      <c r="G108175">
        <v>0</v>
      </c>
      <c r="H108175">
        <v>0</v>
      </c>
      <c r="I108175" t="s">
        <v>39</v>
      </c>
      <c r="J108175" t="s">
        <v>54</v>
      </c>
      <c r="K108175">
        <v>19980608</v>
      </c>
      <c r="L108175">
        <v>19980608</v>
      </c>
      <c r="N108175" t="s">
        <v>89137</v>
      </c>
      <c r="O108175" t="s">
        <v>17</v>
      </c>
    </row>
    <row r="108176" spans="1:15" x14ac:dyDescent="0.3">
      <c r="A108176">
        <v>108175</v>
      </c>
      <c r="B108176" t="s">
        <v>466</v>
      </c>
      <c r="C108176" t="s">
        <v>467</v>
      </c>
      <c r="D108176">
        <v>1991</v>
      </c>
      <c r="E108176" t="s">
        <v>17</v>
      </c>
      <c r="F108176" t="s">
        <v>17</v>
      </c>
      <c r="G108176">
        <v>0</v>
      </c>
      <c r="H108176">
        <v>0</v>
      </c>
      <c r="I108176" t="s">
        <v>112</v>
      </c>
      <c r="J108176" t="s">
        <v>267</v>
      </c>
      <c r="K108176">
        <v>19980608</v>
      </c>
      <c r="L108176">
        <v>19980608</v>
      </c>
      <c r="M108176">
        <v>3</v>
      </c>
      <c r="N108176" t="s">
        <v>89138</v>
      </c>
      <c r="O108176" t="s">
        <v>17</v>
      </c>
    </row>
    <row r="108177" spans="1:15" x14ac:dyDescent="0.3">
      <c r="A108177">
        <v>108176</v>
      </c>
      <c r="B108177" t="s">
        <v>22</v>
      </c>
      <c r="C108177" t="s">
        <v>23</v>
      </c>
      <c r="D108177">
        <v>1999</v>
      </c>
      <c r="E108177" t="s">
        <v>17</v>
      </c>
      <c r="F108177" t="s">
        <v>17</v>
      </c>
      <c r="G108177">
        <v>0</v>
      </c>
      <c r="H108177">
        <v>0</v>
      </c>
      <c r="I108177" t="s">
        <v>530</v>
      </c>
      <c r="J108177" t="s">
        <v>19</v>
      </c>
      <c r="K108177">
        <v>19980608</v>
      </c>
      <c r="L108177">
        <v>19980608</v>
      </c>
      <c r="M108177">
        <v>1</v>
      </c>
      <c r="N108177" t="s">
        <v>89139</v>
      </c>
      <c r="O108177" t="s">
        <v>17</v>
      </c>
    </row>
    <row r="108178" spans="1:15" x14ac:dyDescent="0.3">
      <c r="A108178">
        <v>108177</v>
      </c>
      <c r="B108178" t="s">
        <v>32</v>
      </c>
      <c r="C108178" t="s">
        <v>33</v>
      </c>
      <c r="D108178">
        <v>1995</v>
      </c>
      <c r="E108178" t="s">
        <v>17</v>
      </c>
      <c r="F108178" t="s">
        <v>17</v>
      </c>
      <c r="G108178">
        <v>0</v>
      </c>
      <c r="H108178">
        <v>0</v>
      </c>
      <c r="I108178" t="s">
        <v>132</v>
      </c>
      <c r="J108178" t="s">
        <v>37</v>
      </c>
      <c r="K108178">
        <v>19980609</v>
      </c>
      <c r="L108178">
        <v>19980609</v>
      </c>
      <c r="N108178" t="s">
        <v>89140</v>
      </c>
      <c r="O108178" t="s">
        <v>17</v>
      </c>
    </row>
    <row r="108179" spans="1:15" x14ac:dyDescent="0.3">
      <c r="A108179">
        <v>108178</v>
      </c>
      <c r="B108179" t="s">
        <v>22</v>
      </c>
      <c r="C108179" t="s">
        <v>23</v>
      </c>
      <c r="D108179">
        <v>1989</v>
      </c>
      <c r="E108179" t="s">
        <v>29</v>
      </c>
      <c r="F108179" t="s">
        <v>17</v>
      </c>
      <c r="G108179">
        <v>1</v>
      </c>
      <c r="H108179">
        <v>0</v>
      </c>
      <c r="I108179" t="s">
        <v>128</v>
      </c>
      <c r="J108179" t="s">
        <v>87</v>
      </c>
      <c r="K108179">
        <v>19980609</v>
      </c>
      <c r="L108179">
        <v>19980609</v>
      </c>
      <c r="M108179">
        <v>2</v>
      </c>
      <c r="N108179" t="s">
        <v>89141</v>
      </c>
      <c r="O108179" t="s">
        <v>17</v>
      </c>
    </row>
    <row r="108180" spans="1:15" x14ac:dyDescent="0.3">
      <c r="A108180">
        <v>108179</v>
      </c>
      <c r="B108180" t="s">
        <v>65</v>
      </c>
      <c r="C108180" t="s">
        <v>114</v>
      </c>
      <c r="D108180">
        <v>1995</v>
      </c>
      <c r="E108180" t="s">
        <v>17</v>
      </c>
      <c r="F108180" t="s">
        <v>17</v>
      </c>
      <c r="G108180">
        <v>0</v>
      </c>
      <c r="H108180">
        <v>0</v>
      </c>
      <c r="I108180" t="s">
        <v>266</v>
      </c>
      <c r="J108180" t="s">
        <v>19</v>
      </c>
      <c r="K108180">
        <v>19980609</v>
      </c>
      <c r="L108180">
        <v>19980609</v>
      </c>
      <c r="M108180">
        <v>1</v>
      </c>
      <c r="N108180" t="s">
        <v>89142</v>
      </c>
      <c r="O108180" t="s">
        <v>17</v>
      </c>
    </row>
    <row r="108181" spans="1:15" x14ac:dyDescent="0.3">
      <c r="A108181">
        <v>108180</v>
      </c>
      <c r="B108181" t="s">
        <v>65</v>
      </c>
      <c r="C108181" t="s">
        <v>192</v>
      </c>
      <c r="D108181">
        <v>1997</v>
      </c>
      <c r="E108181" t="s">
        <v>29</v>
      </c>
      <c r="F108181" t="s">
        <v>17</v>
      </c>
      <c r="G108181">
        <v>0</v>
      </c>
      <c r="H108181">
        <v>0</v>
      </c>
      <c r="I108181" t="s">
        <v>122</v>
      </c>
      <c r="J108181" t="s">
        <v>82</v>
      </c>
      <c r="K108181">
        <v>19980609</v>
      </c>
      <c r="L108181">
        <v>19980609</v>
      </c>
      <c r="N108181" t="s">
        <v>89143</v>
      </c>
      <c r="O108181" t="s">
        <v>17</v>
      </c>
    </row>
    <row r="108182" spans="1:15" x14ac:dyDescent="0.3">
      <c r="A108182">
        <v>108181</v>
      </c>
      <c r="B108182" t="s">
        <v>65</v>
      </c>
      <c r="C108182" t="s">
        <v>192</v>
      </c>
      <c r="D108182">
        <v>1997</v>
      </c>
      <c r="E108182" t="s">
        <v>29</v>
      </c>
      <c r="F108182" t="s">
        <v>17</v>
      </c>
      <c r="G108182">
        <v>0</v>
      </c>
      <c r="H108182">
        <v>0</v>
      </c>
      <c r="I108182" t="s">
        <v>56</v>
      </c>
      <c r="J108182" t="s">
        <v>82</v>
      </c>
      <c r="K108182">
        <v>19980609</v>
      </c>
      <c r="L108182">
        <v>19980609</v>
      </c>
      <c r="N108182" t="s">
        <v>89143</v>
      </c>
      <c r="O108182" t="s">
        <v>17</v>
      </c>
    </row>
    <row r="108183" spans="1:15" x14ac:dyDescent="0.3">
      <c r="A108183">
        <v>108182</v>
      </c>
      <c r="B108183" t="s">
        <v>32</v>
      </c>
      <c r="C108183" t="s">
        <v>45</v>
      </c>
      <c r="D108183">
        <v>1995</v>
      </c>
      <c r="E108183" t="s">
        <v>17</v>
      </c>
      <c r="F108183" t="s">
        <v>17</v>
      </c>
      <c r="G108183">
        <v>0</v>
      </c>
      <c r="H108183">
        <v>0</v>
      </c>
      <c r="I108183" t="s">
        <v>418</v>
      </c>
      <c r="J108183" t="s">
        <v>25</v>
      </c>
      <c r="K108183">
        <v>19980609</v>
      </c>
      <c r="L108183">
        <v>19980609</v>
      </c>
      <c r="N108183" t="s">
        <v>89144</v>
      </c>
      <c r="O108183" t="s">
        <v>17</v>
      </c>
    </row>
    <row r="108184" spans="1:15" x14ac:dyDescent="0.3">
      <c r="A108184">
        <v>108183</v>
      </c>
      <c r="B108184" t="s">
        <v>32</v>
      </c>
      <c r="C108184" t="s">
        <v>45</v>
      </c>
      <c r="D108184">
        <v>1998</v>
      </c>
      <c r="E108184" t="s">
        <v>17</v>
      </c>
      <c r="F108184" t="s">
        <v>17</v>
      </c>
      <c r="G108184">
        <v>0</v>
      </c>
      <c r="H108184">
        <v>0</v>
      </c>
      <c r="I108184" t="s">
        <v>163</v>
      </c>
      <c r="J108184" t="s">
        <v>37</v>
      </c>
      <c r="K108184">
        <v>19980609</v>
      </c>
      <c r="L108184">
        <v>19980609</v>
      </c>
      <c r="N108184" t="s">
        <v>89145</v>
      </c>
      <c r="O108184" t="s">
        <v>17</v>
      </c>
    </row>
    <row r="108185" spans="1:15" x14ac:dyDescent="0.3">
      <c r="A108185">
        <v>108184</v>
      </c>
      <c r="B108185" t="s">
        <v>32</v>
      </c>
      <c r="C108185" t="s">
        <v>45</v>
      </c>
      <c r="D108185">
        <v>1998</v>
      </c>
      <c r="E108185" t="s">
        <v>17</v>
      </c>
      <c r="F108185" t="s">
        <v>17</v>
      </c>
      <c r="G108185">
        <v>0</v>
      </c>
      <c r="H108185">
        <v>0</v>
      </c>
      <c r="I108185" t="s">
        <v>198</v>
      </c>
      <c r="J108185" t="s">
        <v>37</v>
      </c>
      <c r="K108185">
        <v>19980609</v>
      </c>
      <c r="L108185">
        <v>19980609</v>
      </c>
      <c r="N108185" t="s">
        <v>89145</v>
      </c>
      <c r="O108185" t="s">
        <v>17</v>
      </c>
    </row>
    <row r="108186" spans="1:15" x14ac:dyDescent="0.3">
      <c r="A108186">
        <v>108185</v>
      </c>
      <c r="B108186" t="s">
        <v>32</v>
      </c>
      <c r="C108186" t="s">
        <v>45</v>
      </c>
      <c r="D108186">
        <v>1998</v>
      </c>
      <c r="E108186" t="s">
        <v>17</v>
      </c>
      <c r="F108186" t="s">
        <v>17</v>
      </c>
      <c r="G108186">
        <v>0</v>
      </c>
      <c r="H108186">
        <v>0</v>
      </c>
      <c r="I108186" t="s">
        <v>136</v>
      </c>
      <c r="J108186" t="s">
        <v>37</v>
      </c>
      <c r="K108186">
        <v>19980609</v>
      </c>
      <c r="L108186">
        <v>19980609</v>
      </c>
      <c r="N108186" t="s">
        <v>89145</v>
      </c>
      <c r="O108186" t="s">
        <v>17</v>
      </c>
    </row>
    <row r="108187" spans="1:15" x14ac:dyDescent="0.3">
      <c r="A108187">
        <v>108186</v>
      </c>
      <c r="B108187" t="s">
        <v>32</v>
      </c>
      <c r="C108187" t="s">
        <v>45</v>
      </c>
      <c r="D108187">
        <v>1998</v>
      </c>
      <c r="E108187" t="s">
        <v>17</v>
      </c>
      <c r="F108187" t="s">
        <v>17</v>
      </c>
      <c r="G108187">
        <v>0</v>
      </c>
      <c r="H108187">
        <v>0</v>
      </c>
      <c r="I108187" t="s">
        <v>1862</v>
      </c>
      <c r="J108187" t="s">
        <v>37</v>
      </c>
      <c r="K108187">
        <v>19980609</v>
      </c>
      <c r="L108187">
        <v>19980609</v>
      </c>
      <c r="N108187" t="s">
        <v>89145</v>
      </c>
      <c r="O108187" t="s">
        <v>17</v>
      </c>
    </row>
    <row r="108188" spans="1:15" x14ac:dyDescent="0.3">
      <c r="A108188">
        <v>108187</v>
      </c>
      <c r="B108188" t="s">
        <v>65</v>
      </c>
      <c r="C108188" t="s">
        <v>180</v>
      </c>
      <c r="D108188">
        <v>1993</v>
      </c>
      <c r="E108188" t="s">
        <v>29</v>
      </c>
      <c r="F108188" t="s">
        <v>17</v>
      </c>
      <c r="G108188">
        <v>0</v>
      </c>
      <c r="H108188">
        <v>0</v>
      </c>
      <c r="I108188" t="s">
        <v>56</v>
      </c>
      <c r="J108188" t="s">
        <v>70</v>
      </c>
      <c r="K108188">
        <v>19980609</v>
      </c>
      <c r="L108188">
        <v>19980609</v>
      </c>
      <c r="N108188" t="s">
        <v>89146</v>
      </c>
      <c r="O108188" t="s">
        <v>17</v>
      </c>
    </row>
    <row r="108189" spans="1:15" x14ac:dyDescent="0.3">
      <c r="A108189">
        <v>108188</v>
      </c>
      <c r="B108189" t="s">
        <v>32</v>
      </c>
      <c r="C108189" t="s">
        <v>196</v>
      </c>
      <c r="D108189">
        <v>1996</v>
      </c>
      <c r="E108189" t="s">
        <v>17</v>
      </c>
      <c r="F108189" t="s">
        <v>17</v>
      </c>
      <c r="G108189">
        <v>0</v>
      </c>
      <c r="H108189">
        <v>0</v>
      </c>
      <c r="I108189" t="s">
        <v>1208</v>
      </c>
      <c r="J108189" t="s">
        <v>3920</v>
      </c>
      <c r="K108189">
        <v>19980609</v>
      </c>
      <c r="L108189">
        <v>19980609</v>
      </c>
      <c r="N108189" t="s">
        <v>89147</v>
      </c>
      <c r="O108189" t="s">
        <v>17</v>
      </c>
    </row>
    <row r="108190" spans="1:15" x14ac:dyDescent="0.3">
      <c r="A108190">
        <v>108189</v>
      </c>
      <c r="B108190" t="s">
        <v>22</v>
      </c>
      <c r="C108190" t="s">
        <v>121</v>
      </c>
      <c r="D108190">
        <v>1989</v>
      </c>
      <c r="E108190" t="s">
        <v>17</v>
      </c>
      <c r="F108190" t="s">
        <v>29</v>
      </c>
      <c r="G108190">
        <v>0</v>
      </c>
      <c r="H108190">
        <v>0</v>
      </c>
      <c r="I108190" t="s">
        <v>352</v>
      </c>
      <c r="J108190" t="s">
        <v>102</v>
      </c>
      <c r="K108190">
        <v>19980609</v>
      </c>
      <c r="L108190">
        <v>19980609</v>
      </c>
      <c r="N108190" t="s">
        <v>89148</v>
      </c>
      <c r="O108190" t="s">
        <v>17</v>
      </c>
    </row>
    <row r="108191" spans="1:15" x14ac:dyDescent="0.3">
      <c r="A108191">
        <v>108190</v>
      </c>
      <c r="B108191" t="s">
        <v>65</v>
      </c>
      <c r="C108191" t="s">
        <v>66</v>
      </c>
      <c r="D108191">
        <v>1995</v>
      </c>
      <c r="E108191" t="s">
        <v>17</v>
      </c>
      <c r="F108191" t="s">
        <v>17</v>
      </c>
      <c r="G108191">
        <v>0</v>
      </c>
      <c r="H108191">
        <v>0</v>
      </c>
      <c r="I108191" t="s">
        <v>49</v>
      </c>
      <c r="J108191" t="s">
        <v>99</v>
      </c>
      <c r="K108191">
        <v>19980609</v>
      </c>
      <c r="L108191">
        <v>19980609</v>
      </c>
      <c r="N108191" t="s">
        <v>89149</v>
      </c>
      <c r="O108191" t="s">
        <v>17</v>
      </c>
    </row>
    <row r="108192" spans="1:15" x14ac:dyDescent="0.3">
      <c r="A108192">
        <v>108191</v>
      </c>
      <c r="B108192" t="s">
        <v>32</v>
      </c>
      <c r="C108192" t="s">
        <v>84</v>
      </c>
      <c r="D108192">
        <v>1993</v>
      </c>
      <c r="E108192" t="s">
        <v>17</v>
      </c>
      <c r="F108192" t="s">
        <v>29</v>
      </c>
      <c r="G108192">
        <v>0</v>
      </c>
      <c r="H108192">
        <v>0</v>
      </c>
      <c r="I108192" t="s">
        <v>296</v>
      </c>
      <c r="J108192" t="s">
        <v>244</v>
      </c>
      <c r="K108192">
        <v>19980609</v>
      </c>
      <c r="L108192">
        <v>19980609</v>
      </c>
      <c r="N108192" t="s">
        <v>89150</v>
      </c>
      <c r="O108192" t="s">
        <v>17</v>
      </c>
    </row>
    <row r="108193" spans="1:15" x14ac:dyDescent="0.3">
      <c r="A108193">
        <v>108192</v>
      </c>
      <c r="B108193" t="s">
        <v>22</v>
      </c>
      <c r="C108193" t="s">
        <v>23</v>
      </c>
      <c r="D108193">
        <v>1999</v>
      </c>
      <c r="E108193" t="s">
        <v>17</v>
      </c>
      <c r="F108193" t="s">
        <v>17</v>
      </c>
      <c r="G108193">
        <v>0</v>
      </c>
      <c r="H108193">
        <v>0</v>
      </c>
      <c r="I108193" t="s">
        <v>2185</v>
      </c>
      <c r="J108193" t="s">
        <v>233</v>
      </c>
      <c r="K108193">
        <v>19980609</v>
      </c>
      <c r="L108193">
        <v>19980609</v>
      </c>
      <c r="M108193">
        <v>0</v>
      </c>
      <c r="N108193" t="s">
        <v>89151</v>
      </c>
      <c r="O108193" t="s">
        <v>17</v>
      </c>
    </row>
    <row r="108194" spans="1:15" x14ac:dyDescent="0.3">
      <c r="A108194">
        <v>108193</v>
      </c>
      <c r="B108194" t="s">
        <v>22</v>
      </c>
      <c r="C108194" t="s">
        <v>23</v>
      </c>
      <c r="D108194">
        <v>1999</v>
      </c>
      <c r="E108194" t="s">
        <v>17</v>
      </c>
      <c r="F108194" t="s">
        <v>17</v>
      </c>
      <c r="G108194">
        <v>0</v>
      </c>
      <c r="H108194">
        <v>0</v>
      </c>
      <c r="I108194" t="s">
        <v>56</v>
      </c>
      <c r="J108194" t="s">
        <v>233</v>
      </c>
      <c r="K108194">
        <v>19980609</v>
      </c>
      <c r="L108194">
        <v>19980609</v>
      </c>
      <c r="M108194">
        <v>0</v>
      </c>
      <c r="N108194" t="s">
        <v>89151</v>
      </c>
      <c r="O108194" t="s">
        <v>17</v>
      </c>
    </row>
    <row r="108195" spans="1:15" x14ac:dyDescent="0.3">
      <c r="A108195">
        <v>108194</v>
      </c>
      <c r="B108195" t="s">
        <v>65</v>
      </c>
      <c r="C108195" t="s">
        <v>127</v>
      </c>
      <c r="D108195">
        <v>1991</v>
      </c>
      <c r="E108195" t="s">
        <v>29</v>
      </c>
      <c r="F108195" t="s">
        <v>17</v>
      </c>
      <c r="G108195">
        <v>0</v>
      </c>
      <c r="H108195">
        <v>0</v>
      </c>
      <c r="I108195" t="s">
        <v>2282</v>
      </c>
      <c r="J108195" t="s">
        <v>70</v>
      </c>
      <c r="K108195">
        <v>19980609</v>
      </c>
      <c r="L108195">
        <v>19980609</v>
      </c>
      <c r="N108195" t="s">
        <v>89152</v>
      </c>
      <c r="O108195" t="s">
        <v>17</v>
      </c>
    </row>
    <row r="108196" spans="1:15" x14ac:dyDescent="0.3">
      <c r="A108196">
        <v>108195</v>
      </c>
      <c r="B108196" t="s">
        <v>22</v>
      </c>
      <c r="C108196" t="s">
        <v>121</v>
      </c>
      <c r="D108196">
        <v>1989</v>
      </c>
      <c r="E108196" t="s">
        <v>17</v>
      </c>
      <c r="F108196" t="s">
        <v>17</v>
      </c>
      <c r="G108196">
        <v>0</v>
      </c>
      <c r="H108196">
        <v>0</v>
      </c>
      <c r="I108196" t="s">
        <v>198</v>
      </c>
      <c r="J108196" t="s">
        <v>47</v>
      </c>
      <c r="K108196">
        <v>19980609</v>
      </c>
      <c r="L108196">
        <v>19980609</v>
      </c>
      <c r="N108196" t="s">
        <v>89153</v>
      </c>
      <c r="O108196" t="s">
        <v>17</v>
      </c>
    </row>
    <row r="108197" spans="1:15" x14ac:dyDescent="0.3">
      <c r="A108197">
        <v>108196</v>
      </c>
      <c r="B108197" t="s">
        <v>1133</v>
      </c>
      <c r="C108197" t="s">
        <v>1134</v>
      </c>
      <c r="D108197">
        <v>9999</v>
      </c>
      <c r="E108197" t="s">
        <v>17</v>
      </c>
      <c r="F108197" t="s">
        <v>17</v>
      </c>
      <c r="G108197">
        <v>0</v>
      </c>
      <c r="H108197">
        <v>0</v>
      </c>
      <c r="I108197" t="s">
        <v>23019</v>
      </c>
      <c r="J108197" t="s">
        <v>70</v>
      </c>
      <c r="K108197">
        <v>19980609</v>
      </c>
      <c r="L108197">
        <v>19980609</v>
      </c>
      <c r="N108197" t="s">
        <v>89154</v>
      </c>
      <c r="O108197" t="s">
        <v>17</v>
      </c>
    </row>
    <row r="108198" spans="1:15" x14ac:dyDescent="0.3">
      <c r="A108198">
        <v>108197</v>
      </c>
      <c r="B108198" t="s">
        <v>65</v>
      </c>
      <c r="C108198" t="s">
        <v>66</v>
      </c>
      <c r="D108198">
        <v>1995</v>
      </c>
      <c r="E108198" t="s">
        <v>17</v>
      </c>
      <c r="F108198" t="s">
        <v>17</v>
      </c>
      <c r="G108198">
        <v>0</v>
      </c>
      <c r="H108198">
        <v>0</v>
      </c>
      <c r="I108198" t="s">
        <v>1596</v>
      </c>
      <c r="J108198" t="s">
        <v>92</v>
      </c>
      <c r="K108198">
        <v>19980609</v>
      </c>
      <c r="L108198">
        <v>19980609</v>
      </c>
      <c r="M108198">
        <v>5</v>
      </c>
      <c r="N108198" t="s">
        <v>89155</v>
      </c>
      <c r="O108198" t="s">
        <v>17</v>
      </c>
    </row>
    <row r="108199" spans="1:15" x14ac:dyDescent="0.3">
      <c r="A108199">
        <v>108198</v>
      </c>
      <c r="B108199" t="s">
        <v>65</v>
      </c>
      <c r="C108199" t="s">
        <v>127</v>
      </c>
      <c r="D108199">
        <v>1994</v>
      </c>
      <c r="E108199" t="s">
        <v>17</v>
      </c>
      <c r="F108199" t="s">
        <v>17</v>
      </c>
      <c r="G108199">
        <v>0</v>
      </c>
      <c r="H108199">
        <v>0</v>
      </c>
      <c r="I108199" t="s">
        <v>50</v>
      </c>
      <c r="J108199" t="s">
        <v>258</v>
      </c>
      <c r="K108199">
        <v>19980609</v>
      </c>
      <c r="L108199">
        <v>19980609</v>
      </c>
      <c r="M108199">
        <v>20</v>
      </c>
      <c r="N108199" t="s">
        <v>89156</v>
      </c>
      <c r="O108199" t="s">
        <v>17</v>
      </c>
    </row>
    <row r="108200" spans="1:15" x14ac:dyDescent="0.3">
      <c r="A108200">
        <v>108199</v>
      </c>
      <c r="B108200" t="s">
        <v>65</v>
      </c>
      <c r="C108200" t="s">
        <v>66</v>
      </c>
      <c r="D108200">
        <v>1990</v>
      </c>
      <c r="E108200" t="s">
        <v>17</v>
      </c>
      <c r="F108200" t="s">
        <v>17</v>
      </c>
      <c r="G108200">
        <v>0</v>
      </c>
      <c r="H108200">
        <v>0</v>
      </c>
      <c r="I108200" t="s">
        <v>368</v>
      </c>
      <c r="J108200" t="s">
        <v>70</v>
      </c>
      <c r="K108200">
        <v>19980609</v>
      </c>
      <c r="L108200">
        <v>19980609</v>
      </c>
      <c r="N108200" t="s">
        <v>89157</v>
      </c>
      <c r="O108200" t="s">
        <v>17</v>
      </c>
    </row>
    <row r="108201" spans="1:15" x14ac:dyDescent="0.3">
      <c r="A108201">
        <v>108200</v>
      </c>
      <c r="B108201" t="s">
        <v>65</v>
      </c>
      <c r="C108201" t="s">
        <v>192</v>
      </c>
      <c r="D108201">
        <v>1998</v>
      </c>
      <c r="E108201" t="s">
        <v>17</v>
      </c>
      <c r="F108201" t="s">
        <v>17</v>
      </c>
      <c r="G108201">
        <v>0</v>
      </c>
      <c r="H108201">
        <v>0</v>
      </c>
      <c r="I108201" t="s">
        <v>3766</v>
      </c>
      <c r="J108201" t="s">
        <v>102</v>
      </c>
      <c r="K108201">
        <v>19980609</v>
      </c>
      <c r="L108201">
        <v>19980609</v>
      </c>
      <c r="N108201" t="s">
        <v>89158</v>
      </c>
      <c r="O108201" t="s">
        <v>17</v>
      </c>
    </row>
    <row r="108202" spans="1:15" x14ac:dyDescent="0.3">
      <c r="A108202">
        <v>108201</v>
      </c>
      <c r="B108202" t="s">
        <v>22</v>
      </c>
      <c r="C108202" t="s">
        <v>23</v>
      </c>
      <c r="D108202">
        <v>1989</v>
      </c>
      <c r="E108202" t="s">
        <v>17</v>
      </c>
      <c r="F108202" t="s">
        <v>17</v>
      </c>
      <c r="G108202">
        <v>0</v>
      </c>
      <c r="H108202">
        <v>0</v>
      </c>
      <c r="I108202" t="s">
        <v>190</v>
      </c>
      <c r="J108202" t="s">
        <v>3920</v>
      </c>
      <c r="K108202">
        <v>19980609</v>
      </c>
      <c r="L108202">
        <v>19980609</v>
      </c>
      <c r="N108202" t="s">
        <v>89159</v>
      </c>
      <c r="O108202" t="s">
        <v>17</v>
      </c>
    </row>
    <row r="108203" spans="1:15" x14ac:dyDescent="0.3">
      <c r="A108203">
        <v>108202</v>
      </c>
      <c r="B108203" t="s">
        <v>65</v>
      </c>
      <c r="C108203" t="s">
        <v>114</v>
      </c>
      <c r="D108203">
        <v>1998</v>
      </c>
      <c r="E108203" t="s">
        <v>17</v>
      </c>
      <c r="F108203" t="s">
        <v>17</v>
      </c>
      <c r="G108203">
        <v>0</v>
      </c>
      <c r="H108203">
        <v>0</v>
      </c>
      <c r="I108203" t="s">
        <v>296</v>
      </c>
      <c r="J108203" t="s">
        <v>219</v>
      </c>
      <c r="K108203">
        <v>19980609</v>
      </c>
      <c r="L108203">
        <v>19980609</v>
      </c>
      <c r="N108203" t="s">
        <v>89160</v>
      </c>
      <c r="O108203" t="s">
        <v>17</v>
      </c>
    </row>
    <row r="108204" spans="1:15" x14ac:dyDescent="0.3">
      <c r="A108204">
        <v>108203</v>
      </c>
      <c r="B108204" t="s">
        <v>32</v>
      </c>
      <c r="C108204" t="s">
        <v>33</v>
      </c>
      <c r="D108204">
        <v>1998</v>
      </c>
      <c r="E108204" t="s">
        <v>17</v>
      </c>
      <c r="F108204" t="s">
        <v>17</v>
      </c>
      <c r="G108204">
        <v>0</v>
      </c>
      <c r="H108204">
        <v>0</v>
      </c>
      <c r="I108204" t="s">
        <v>56</v>
      </c>
      <c r="J108204" t="s">
        <v>47</v>
      </c>
      <c r="K108204">
        <v>19980609</v>
      </c>
      <c r="L108204">
        <v>19980609</v>
      </c>
      <c r="M108204">
        <v>5</v>
      </c>
      <c r="N108204" t="s">
        <v>89161</v>
      </c>
      <c r="O108204" t="s">
        <v>17</v>
      </c>
    </row>
    <row r="108205" spans="1:15" x14ac:dyDescent="0.3">
      <c r="A108205">
        <v>108204</v>
      </c>
      <c r="B108205" t="s">
        <v>72</v>
      </c>
      <c r="C108205" t="s">
        <v>73</v>
      </c>
      <c r="D108205">
        <v>1995</v>
      </c>
      <c r="E108205" t="s">
        <v>17</v>
      </c>
      <c r="F108205" t="s">
        <v>17</v>
      </c>
      <c r="G108205">
        <v>0</v>
      </c>
      <c r="H108205">
        <v>0</v>
      </c>
      <c r="I108205" t="s">
        <v>30</v>
      </c>
      <c r="J108205" t="s">
        <v>54</v>
      </c>
      <c r="K108205">
        <v>19980609</v>
      </c>
      <c r="L108205">
        <v>19980609</v>
      </c>
      <c r="N108205" t="s">
        <v>89162</v>
      </c>
      <c r="O108205" t="s">
        <v>17</v>
      </c>
    </row>
    <row r="108206" spans="1:15" x14ac:dyDescent="0.3">
      <c r="A108206">
        <v>108205</v>
      </c>
      <c r="B108206" t="s">
        <v>157</v>
      </c>
      <c r="C108206" t="s">
        <v>158</v>
      </c>
      <c r="D108206">
        <v>9999</v>
      </c>
      <c r="E108206" t="s">
        <v>17</v>
      </c>
      <c r="F108206" t="s">
        <v>17</v>
      </c>
      <c r="G108206">
        <v>0</v>
      </c>
      <c r="H108206">
        <v>0</v>
      </c>
      <c r="I108206" t="s">
        <v>63170</v>
      </c>
      <c r="J108206" t="s">
        <v>47</v>
      </c>
      <c r="K108206">
        <v>19980609</v>
      </c>
      <c r="L108206">
        <v>19980609</v>
      </c>
      <c r="N108206" t="s">
        <v>89163</v>
      </c>
      <c r="O108206" t="s">
        <v>17</v>
      </c>
    </row>
    <row r="108207" spans="1:15" x14ac:dyDescent="0.3">
      <c r="A108207">
        <v>108206</v>
      </c>
      <c r="B108207" t="s">
        <v>22</v>
      </c>
      <c r="C108207" t="s">
        <v>23</v>
      </c>
      <c r="D108207">
        <v>1992</v>
      </c>
      <c r="E108207" t="s">
        <v>17</v>
      </c>
      <c r="F108207" t="s">
        <v>17</v>
      </c>
      <c r="G108207">
        <v>0</v>
      </c>
      <c r="H108207">
        <v>0</v>
      </c>
      <c r="I108207" t="s">
        <v>319</v>
      </c>
      <c r="J108207" t="s">
        <v>70</v>
      </c>
      <c r="K108207">
        <v>19980609</v>
      </c>
      <c r="L108207">
        <v>19980609</v>
      </c>
      <c r="N108207" t="s">
        <v>89164</v>
      </c>
      <c r="O108207" t="s">
        <v>17</v>
      </c>
    </row>
    <row r="108208" spans="1:15" x14ac:dyDescent="0.3">
      <c r="A108208">
        <v>108207</v>
      </c>
      <c r="B108208" t="s">
        <v>1109</v>
      </c>
      <c r="C108208" t="s">
        <v>1110</v>
      </c>
      <c r="D108208">
        <v>1997</v>
      </c>
      <c r="E108208" t="s">
        <v>17</v>
      </c>
      <c r="F108208" t="s">
        <v>17</v>
      </c>
      <c r="G108208">
        <v>0</v>
      </c>
      <c r="H108208">
        <v>0</v>
      </c>
      <c r="I108208" t="s">
        <v>198</v>
      </c>
      <c r="J108208" t="s">
        <v>19</v>
      </c>
      <c r="K108208">
        <v>19980609</v>
      </c>
      <c r="L108208">
        <v>19980609</v>
      </c>
      <c r="N108208" t="s">
        <v>89165</v>
      </c>
      <c r="O108208" t="s">
        <v>17</v>
      </c>
    </row>
    <row r="108209" spans="1:15" x14ac:dyDescent="0.3">
      <c r="A108209">
        <v>108208</v>
      </c>
      <c r="B108209" t="s">
        <v>1109</v>
      </c>
      <c r="C108209" t="s">
        <v>1110</v>
      </c>
      <c r="D108209">
        <v>1997</v>
      </c>
      <c r="E108209" t="s">
        <v>17</v>
      </c>
      <c r="F108209" t="s">
        <v>17</v>
      </c>
      <c r="G108209">
        <v>0</v>
      </c>
      <c r="H108209">
        <v>0</v>
      </c>
      <c r="I108209" t="s">
        <v>534</v>
      </c>
      <c r="J108209" t="s">
        <v>19</v>
      </c>
      <c r="K108209">
        <v>19980609</v>
      </c>
      <c r="L108209">
        <v>19980609</v>
      </c>
      <c r="N108209" t="s">
        <v>89165</v>
      </c>
      <c r="O108209" t="s">
        <v>17</v>
      </c>
    </row>
    <row r="108210" spans="1:15" x14ac:dyDescent="0.3">
      <c r="A108210">
        <v>108209</v>
      </c>
      <c r="B108210" t="s">
        <v>22</v>
      </c>
      <c r="C108210" t="s">
        <v>23</v>
      </c>
      <c r="D108210">
        <v>1992</v>
      </c>
      <c r="E108210" t="s">
        <v>29</v>
      </c>
      <c r="F108210" t="s">
        <v>17</v>
      </c>
      <c r="G108210">
        <v>0</v>
      </c>
      <c r="H108210">
        <v>0</v>
      </c>
      <c r="I108210" t="s">
        <v>403</v>
      </c>
      <c r="J108210" t="s">
        <v>3920</v>
      </c>
      <c r="K108210">
        <v>19980609</v>
      </c>
      <c r="L108210">
        <v>19980609</v>
      </c>
      <c r="N108210" t="s">
        <v>89166</v>
      </c>
      <c r="O108210" t="s">
        <v>17</v>
      </c>
    </row>
    <row r="108211" spans="1:15" x14ac:dyDescent="0.3">
      <c r="A108211">
        <v>108210</v>
      </c>
      <c r="B108211" t="s">
        <v>96</v>
      </c>
      <c r="C108211" t="s">
        <v>97</v>
      </c>
      <c r="D108211">
        <v>1998</v>
      </c>
      <c r="E108211" t="s">
        <v>17</v>
      </c>
      <c r="F108211" t="s">
        <v>17</v>
      </c>
      <c r="G108211">
        <v>0</v>
      </c>
      <c r="H108211">
        <v>0</v>
      </c>
      <c r="I108211" t="s">
        <v>366</v>
      </c>
      <c r="J108211" t="s">
        <v>70</v>
      </c>
      <c r="K108211">
        <v>19980609</v>
      </c>
      <c r="L108211">
        <v>19980609</v>
      </c>
      <c r="N108211" t="s">
        <v>89167</v>
      </c>
      <c r="O108211" t="s">
        <v>17</v>
      </c>
    </row>
    <row r="108212" spans="1:15" x14ac:dyDescent="0.3">
      <c r="A108212">
        <v>108211</v>
      </c>
      <c r="B108212" t="s">
        <v>65</v>
      </c>
      <c r="C108212" t="s">
        <v>66</v>
      </c>
      <c r="D108212">
        <v>1996</v>
      </c>
      <c r="E108212" t="s">
        <v>29</v>
      </c>
      <c r="F108212" t="s">
        <v>17</v>
      </c>
      <c r="G108212">
        <v>0</v>
      </c>
      <c r="H108212">
        <v>0</v>
      </c>
      <c r="I108212" t="s">
        <v>43</v>
      </c>
      <c r="J108212" t="s">
        <v>63</v>
      </c>
      <c r="K108212">
        <v>19980609</v>
      </c>
      <c r="L108212">
        <v>19980609</v>
      </c>
      <c r="N108212" t="s">
        <v>89168</v>
      </c>
      <c r="O108212" t="s">
        <v>17</v>
      </c>
    </row>
    <row r="108213" spans="1:15" x14ac:dyDescent="0.3">
      <c r="A108213">
        <v>108212</v>
      </c>
      <c r="B108213" t="s">
        <v>65</v>
      </c>
      <c r="C108213" t="s">
        <v>66</v>
      </c>
      <c r="D108213">
        <v>1995</v>
      </c>
      <c r="E108213" t="s">
        <v>17</v>
      </c>
      <c r="F108213" t="s">
        <v>17</v>
      </c>
      <c r="G108213">
        <v>0</v>
      </c>
      <c r="H108213">
        <v>0</v>
      </c>
      <c r="I108213" t="s">
        <v>292</v>
      </c>
      <c r="J108213" t="s">
        <v>102</v>
      </c>
      <c r="K108213">
        <v>19980609</v>
      </c>
      <c r="L108213">
        <v>19971117</v>
      </c>
      <c r="N108213" t="s">
        <v>89169</v>
      </c>
      <c r="O108213" t="s">
        <v>17</v>
      </c>
    </row>
    <row r="108214" spans="1:15" x14ac:dyDescent="0.3">
      <c r="A108214">
        <v>108213</v>
      </c>
      <c r="B108214" t="s">
        <v>32</v>
      </c>
      <c r="C108214" t="s">
        <v>33</v>
      </c>
      <c r="D108214">
        <v>1994</v>
      </c>
      <c r="E108214" t="s">
        <v>17</v>
      </c>
      <c r="F108214" t="s">
        <v>17</v>
      </c>
      <c r="G108214">
        <v>0</v>
      </c>
      <c r="H108214">
        <v>0</v>
      </c>
      <c r="I108214" t="s">
        <v>1596</v>
      </c>
      <c r="J108214" t="s">
        <v>345</v>
      </c>
      <c r="K108214">
        <v>19980609</v>
      </c>
      <c r="L108214">
        <v>19980609</v>
      </c>
      <c r="M108214">
        <v>1</v>
      </c>
      <c r="N108214" t="s">
        <v>89170</v>
      </c>
      <c r="O108214" t="s">
        <v>17</v>
      </c>
    </row>
    <row r="108215" spans="1:15" x14ac:dyDescent="0.3">
      <c r="A108215">
        <v>108214</v>
      </c>
      <c r="B108215" t="s">
        <v>32</v>
      </c>
      <c r="C108215" t="s">
        <v>33</v>
      </c>
      <c r="D108215">
        <v>1994</v>
      </c>
      <c r="E108215" t="s">
        <v>17</v>
      </c>
      <c r="F108215" t="s">
        <v>17</v>
      </c>
      <c r="G108215">
        <v>0</v>
      </c>
      <c r="H108215">
        <v>0</v>
      </c>
      <c r="I108215" t="s">
        <v>91</v>
      </c>
      <c r="J108215" t="s">
        <v>345</v>
      </c>
      <c r="K108215">
        <v>19980609</v>
      </c>
      <c r="L108215">
        <v>19980609</v>
      </c>
      <c r="M108215">
        <v>1</v>
      </c>
      <c r="N108215" t="s">
        <v>89170</v>
      </c>
      <c r="O108215" t="s">
        <v>17</v>
      </c>
    </row>
    <row r="108216" spans="1:15" x14ac:dyDescent="0.3">
      <c r="A108216">
        <v>108215</v>
      </c>
      <c r="B108216" t="s">
        <v>32</v>
      </c>
      <c r="C108216" t="s">
        <v>196</v>
      </c>
      <c r="D108216">
        <v>1992</v>
      </c>
      <c r="E108216" t="s">
        <v>17</v>
      </c>
      <c r="F108216" t="s">
        <v>17</v>
      </c>
      <c r="G108216">
        <v>0</v>
      </c>
      <c r="H108216">
        <v>0</v>
      </c>
      <c r="I108216" t="s">
        <v>2282</v>
      </c>
      <c r="J108216" t="s">
        <v>19</v>
      </c>
      <c r="K108216">
        <v>19980609</v>
      </c>
      <c r="L108216">
        <v>19980609</v>
      </c>
      <c r="M108216">
        <v>4</v>
      </c>
      <c r="N108216" t="s">
        <v>89171</v>
      </c>
      <c r="O108216" t="s">
        <v>17</v>
      </c>
    </row>
    <row r="108217" spans="1:15" x14ac:dyDescent="0.3">
      <c r="A108217">
        <v>108216</v>
      </c>
      <c r="B108217" t="s">
        <v>32</v>
      </c>
      <c r="C108217" t="s">
        <v>196</v>
      </c>
      <c r="D108217">
        <v>1992</v>
      </c>
      <c r="E108217" t="s">
        <v>17</v>
      </c>
      <c r="F108217" t="s">
        <v>17</v>
      </c>
      <c r="G108217">
        <v>0</v>
      </c>
      <c r="H108217">
        <v>0</v>
      </c>
      <c r="I108217" t="s">
        <v>56</v>
      </c>
      <c r="J108217" t="s">
        <v>19</v>
      </c>
      <c r="K108217">
        <v>19980609</v>
      </c>
      <c r="L108217">
        <v>19980609</v>
      </c>
      <c r="M108217">
        <v>4</v>
      </c>
      <c r="N108217" t="s">
        <v>89171</v>
      </c>
      <c r="O108217" t="s">
        <v>17</v>
      </c>
    </row>
    <row r="108218" spans="1:15" x14ac:dyDescent="0.3">
      <c r="A108218">
        <v>108217</v>
      </c>
      <c r="B108218" t="s">
        <v>65</v>
      </c>
      <c r="C108218" t="s">
        <v>114</v>
      </c>
      <c r="D108218">
        <v>1993</v>
      </c>
      <c r="E108218" t="s">
        <v>17</v>
      </c>
      <c r="F108218" t="s">
        <v>17</v>
      </c>
      <c r="G108218">
        <v>0</v>
      </c>
      <c r="H108218">
        <v>0</v>
      </c>
      <c r="I108218" t="s">
        <v>6481</v>
      </c>
      <c r="J108218" t="s">
        <v>340</v>
      </c>
      <c r="K108218">
        <v>19980609</v>
      </c>
      <c r="L108218">
        <v>19980609</v>
      </c>
      <c r="N108218" t="s">
        <v>89172</v>
      </c>
      <c r="O108218" t="s">
        <v>17</v>
      </c>
    </row>
    <row r="108219" spans="1:15" x14ac:dyDescent="0.3">
      <c r="A108219">
        <v>108218</v>
      </c>
      <c r="B108219" t="s">
        <v>65</v>
      </c>
      <c r="C108219" t="s">
        <v>114</v>
      </c>
      <c r="D108219">
        <v>1993</v>
      </c>
      <c r="E108219" t="s">
        <v>17</v>
      </c>
      <c r="F108219" t="s">
        <v>17</v>
      </c>
      <c r="G108219">
        <v>0</v>
      </c>
      <c r="H108219">
        <v>0</v>
      </c>
      <c r="I108219" t="s">
        <v>56</v>
      </c>
      <c r="J108219" t="s">
        <v>340</v>
      </c>
      <c r="K108219">
        <v>19980609</v>
      </c>
      <c r="L108219">
        <v>19980609</v>
      </c>
      <c r="N108219" t="s">
        <v>89172</v>
      </c>
      <c r="O108219" t="s">
        <v>17</v>
      </c>
    </row>
    <row r="108220" spans="1:15" x14ac:dyDescent="0.3">
      <c r="A108220">
        <v>108219</v>
      </c>
      <c r="B108220" t="s">
        <v>22</v>
      </c>
      <c r="C108220" t="s">
        <v>23</v>
      </c>
      <c r="D108220">
        <v>1996</v>
      </c>
      <c r="E108220" t="s">
        <v>17</v>
      </c>
      <c r="F108220" t="s">
        <v>17</v>
      </c>
      <c r="G108220">
        <v>0</v>
      </c>
      <c r="H108220">
        <v>0</v>
      </c>
      <c r="I108220" t="s">
        <v>607</v>
      </c>
      <c r="J108220" t="s">
        <v>37</v>
      </c>
      <c r="K108220">
        <v>19980609</v>
      </c>
      <c r="L108220">
        <v>19980609</v>
      </c>
      <c r="N108220" t="s">
        <v>89173</v>
      </c>
      <c r="O108220" t="s">
        <v>17</v>
      </c>
    </row>
    <row r="108221" spans="1:15" x14ac:dyDescent="0.3">
      <c r="A108221">
        <v>108220</v>
      </c>
      <c r="B108221" t="s">
        <v>22</v>
      </c>
      <c r="C108221" t="s">
        <v>23</v>
      </c>
      <c r="D108221">
        <v>1996</v>
      </c>
      <c r="E108221" t="s">
        <v>17</v>
      </c>
      <c r="F108221" t="s">
        <v>17</v>
      </c>
      <c r="G108221">
        <v>0</v>
      </c>
      <c r="H108221">
        <v>0</v>
      </c>
      <c r="I108221" t="s">
        <v>347</v>
      </c>
      <c r="J108221" t="s">
        <v>99</v>
      </c>
      <c r="K108221">
        <v>19980609</v>
      </c>
      <c r="L108221">
        <v>19980609</v>
      </c>
      <c r="M108221">
        <v>2</v>
      </c>
      <c r="N108221" t="s">
        <v>89174</v>
      </c>
      <c r="O108221" t="s">
        <v>17</v>
      </c>
    </row>
    <row r="108222" spans="1:15" x14ac:dyDescent="0.3">
      <c r="A108222">
        <v>108221</v>
      </c>
      <c r="B108222" t="s">
        <v>59</v>
      </c>
      <c r="C108222" t="s">
        <v>60</v>
      </c>
      <c r="D108222">
        <v>1994</v>
      </c>
      <c r="E108222" t="s">
        <v>17</v>
      </c>
      <c r="F108222" t="s">
        <v>17</v>
      </c>
      <c r="G108222">
        <v>0</v>
      </c>
      <c r="H108222">
        <v>0</v>
      </c>
      <c r="I108222" t="s">
        <v>85</v>
      </c>
      <c r="J108222" t="s">
        <v>54</v>
      </c>
      <c r="K108222">
        <v>19980609</v>
      </c>
      <c r="L108222">
        <v>19980609</v>
      </c>
      <c r="N108222" t="s">
        <v>89175</v>
      </c>
      <c r="O108222" t="s">
        <v>17</v>
      </c>
    </row>
    <row r="108223" spans="1:15" x14ac:dyDescent="0.3">
      <c r="A108223">
        <v>108222</v>
      </c>
      <c r="B108223" t="s">
        <v>72</v>
      </c>
      <c r="C108223" t="s">
        <v>73</v>
      </c>
      <c r="D108223">
        <v>1994</v>
      </c>
      <c r="E108223" t="s">
        <v>17</v>
      </c>
      <c r="F108223" t="s">
        <v>17</v>
      </c>
      <c r="G108223">
        <v>0</v>
      </c>
      <c r="H108223">
        <v>0</v>
      </c>
      <c r="I108223" t="s">
        <v>2282</v>
      </c>
      <c r="J108223" t="s">
        <v>63</v>
      </c>
      <c r="K108223">
        <v>19980609</v>
      </c>
      <c r="L108223">
        <v>19980609</v>
      </c>
      <c r="N108223" t="s">
        <v>89176</v>
      </c>
      <c r="O108223" t="s">
        <v>17</v>
      </c>
    </row>
    <row r="108224" spans="1:15" x14ac:dyDescent="0.3">
      <c r="A108224">
        <v>108223</v>
      </c>
      <c r="B108224" t="s">
        <v>173</v>
      </c>
      <c r="C108224" t="s">
        <v>174</v>
      </c>
      <c r="D108224">
        <v>1997</v>
      </c>
      <c r="E108224" t="s">
        <v>17</v>
      </c>
      <c r="F108224" t="s">
        <v>17</v>
      </c>
      <c r="G108224">
        <v>0</v>
      </c>
      <c r="H108224">
        <v>0</v>
      </c>
      <c r="I108224" t="s">
        <v>211</v>
      </c>
      <c r="J108224" t="s">
        <v>267</v>
      </c>
      <c r="K108224">
        <v>19980609</v>
      </c>
      <c r="L108224">
        <v>19980609</v>
      </c>
      <c r="N108224" t="s">
        <v>89177</v>
      </c>
      <c r="O108224" t="s">
        <v>17</v>
      </c>
    </row>
    <row r="108225" spans="1:15" x14ac:dyDescent="0.3">
      <c r="A108225">
        <v>108224</v>
      </c>
      <c r="B108225" t="s">
        <v>173</v>
      </c>
      <c r="C108225" t="s">
        <v>174</v>
      </c>
      <c r="D108225">
        <v>1997</v>
      </c>
      <c r="E108225" t="s">
        <v>17</v>
      </c>
      <c r="F108225" t="s">
        <v>17</v>
      </c>
      <c r="G108225">
        <v>0</v>
      </c>
      <c r="H108225">
        <v>0</v>
      </c>
      <c r="I108225" t="s">
        <v>288</v>
      </c>
      <c r="J108225" t="s">
        <v>267</v>
      </c>
      <c r="K108225">
        <v>19980609</v>
      </c>
      <c r="L108225">
        <v>19980609</v>
      </c>
      <c r="N108225" t="s">
        <v>89177</v>
      </c>
      <c r="O108225" t="s">
        <v>17</v>
      </c>
    </row>
    <row r="108226" spans="1:15" x14ac:dyDescent="0.3">
      <c r="A108226">
        <v>108225</v>
      </c>
      <c r="B108226" t="s">
        <v>541</v>
      </c>
      <c r="C108226" t="s">
        <v>542</v>
      </c>
      <c r="D108226">
        <v>9999</v>
      </c>
      <c r="E108226" t="s">
        <v>17</v>
      </c>
      <c r="F108226" t="s">
        <v>17</v>
      </c>
      <c r="G108226">
        <v>0</v>
      </c>
      <c r="H108226">
        <v>0</v>
      </c>
      <c r="I108226" t="s">
        <v>20826</v>
      </c>
      <c r="J108226" t="s">
        <v>3920</v>
      </c>
      <c r="K108226">
        <v>19980609</v>
      </c>
      <c r="L108226">
        <v>19980609</v>
      </c>
      <c r="M108226">
        <v>8</v>
      </c>
      <c r="N108226" t="s">
        <v>89178</v>
      </c>
      <c r="O108226" t="s">
        <v>17</v>
      </c>
    </row>
    <row r="108227" spans="1:15" x14ac:dyDescent="0.3">
      <c r="A108227">
        <v>108226</v>
      </c>
      <c r="B108227" t="s">
        <v>32</v>
      </c>
      <c r="C108227" t="s">
        <v>33</v>
      </c>
      <c r="D108227">
        <v>1990</v>
      </c>
      <c r="E108227" t="s">
        <v>17</v>
      </c>
      <c r="F108227" t="s">
        <v>17</v>
      </c>
      <c r="G108227">
        <v>0</v>
      </c>
      <c r="H108227">
        <v>0</v>
      </c>
      <c r="I108227" t="s">
        <v>56</v>
      </c>
      <c r="J108227" t="s">
        <v>3920</v>
      </c>
      <c r="K108227">
        <v>19980609</v>
      </c>
      <c r="L108227">
        <v>19971117</v>
      </c>
      <c r="N108227" t="s">
        <v>89179</v>
      </c>
      <c r="O108227" t="s">
        <v>17</v>
      </c>
    </row>
    <row r="108228" spans="1:15" x14ac:dyDescent="0.3">
      <c r="A108228">
        <v>108227</v>
      </c>
      <c r="B108228" t="s">
        <v>59</v>
      </c>
      <c r="C108228" t="s">
        <v>60</v>
      </c>
      <c r="D108228">
        <v>1991</v>
      </c>
      <c r="E108228" t="s">
        <v>17</v>
      </c>
      <c r="F108228" t="s">
        <v>17</v>
      </c>
      <c r="G108228">
        <v>0</v>
      </c>
      <c r="H108228">
        <v>0</v>
      </c>
      <c r="I108228" t="s">
        <v>266</v>
      </c>
      <c r="J108228" t="s">
        <v>70</v>
      </c>
      <c r="K108228">
        <v>19980609</v>
      </c>
      <c r="L108228">
        <v>19980609</v>
      </c>
      <c r="N108228" t="s">
        <v>89180</v>
      </c>
      <c r="O108228" t="s">
        <v>17</v>
      </c>
    </row>
    <row r="108229" spans="1:15" x14ac:dyDescent="0.3">
      <c r="A108229">
        <v>108228</v>
      </c>
      <c r="B108229" t="s">
        <v>32</v>
      </c>
      <c r="C108229" t="s">
        <v>33</v>
      </c>
      <c r="D108229">
        <v>1994</v>
      </c>
      <c r="E108229" t="s">
        <v>17</v>
      </c>
      <c r="F108229" t="s">
        <v>17</v>
      </c>
      <c r="G108229">
        <v>0</v>
      </c>
      <c r="H108229">
        <v>0</v>
      </c>
      <c r="I108229" t="s">
        <v>1596</v>
      </c>
      <c r="J108229" t="s">
        <v>70</v>
      </c>
      <c r="K108229">
        <v>19980609</v>
      </c>
      <c r="L108229">
        <v>19980609</v>
      </c>
      <c r="M108229">
        <v>2</v>
      </c>
      <c r="N108229" t="s">
        <v>89181</v>
      </c>
      <c r="O108229" t="s">
        <v>17</v>
      </c>
    </row>
    <row r="108230" spans="1:15" x14ac:dyDescent="0.3">
      <c r="A108230">
        <v>108229</v>
      </c>
      <c r="B108230" t="s">
        <v>32</v>
      </c>
      <c r="C108230" t="s">
        <v>33</v>
      </c>
      <c r="D108230">
        <v>1994</v>
      </c>
      <c r="E108230" t="s">
        <v>17</v>
      </c>
      <c r="F108230" t="s">
        <v>17</v>
      </c>
      <c r="G108230">
        <v>0</v>
      </c>
      <c r="H108230">
        <v>0</v>
      </c>
      <c r="I108230" t="s">
        <v>1511</v>
      </c>
      <c r="J108230" t="s">
        <v>70</v>
      </c>
      <c r="K108230">
        <v>19980609</v>
      </c>
      <c r="L108230">
        <v>19980609</v>
      </c>
      <c r="M108230">
        <v>2</v>
      </c>
      <c r="N108230" t="s">
        <v>89181</v>
      </c>
      <c r="O108230" t="s">
        <v>17</v>
      </c>
    </row>
    <row r="108231" spans="1:15" x14ac:dyDescent="0.3">
      <c r="A108231">
        <v>108230</v>
      </c>
      <c r="B108231" t="s">
        <v>22</v>
      </c>
      <c r="C108231" t="s">
        <v>23</v>
      </c>
      <c r="D108231">
        <v>1995</v>
      </c>
      <c r="E108231" t="s">
        <v>29</v>
      </c>
      <c r="F108231" t="s">
        <v>17</v>
      </c>
      <c r="G108231">
        <v>0</v>
      </c>
      <c r="H108231">
        <v>0</v>
      </c>
      <c r="I108231" t="s">
        <v>1315</v>
      </c>
      <c r="J108231" t="s">
        <v>102</v>
      </c>
      <c r="K108231">
        <v>19980609</v>
      </c>
      <c r="L108231">
        <v>19980609</v>
      </c>
      <c r="N108231" t="s">
        <v>89182</v>
      </c>
      <c r="O108231" t="s">
        <v>17</v>
      </c>
    </row>
    <row r="108232" spans="1:15" x14ac:dyDescent="0.3">
      <c r="A108232">
        <v>108231</v>
      </c>
      <c r="B108232" t="s">
        <v>65</v>
      </c>
      <c r="C108232" t="s">
        <v>66</v>
      </c>
      <c r="D108232">
        <v>1991</v>
      </c>
      <c r="E108232" t="s">
        <v>17</v>
      </c>
      <c r="F108232" t="s">
        <v>17</v>
      </c>
      <c r="G108232">
        <v>0</v>
      </c>
      <c r="H108232">
        <v>0</v>
      </c>
      <c r="I108232" t="s">
        <v>1251</v>
      </c>
      <c r="J108232" t="s">
        <v>168</v>
      </c>
      <c r="K108232">
        <v>19980609</v>
      </c>
      <c r="L108232">
        <v>19980609</v>
      </c>
      <c r="N108232" t="s">
        <v>89183</v>
      </c>
      <c r="O108232" t="s">
        <v>17</v>
      </c>
    </row>
    <row r="108233" spans="1:15" x14ac:dyDescent="0.3">
      <c r="A108233">
        <v>108232</v>
      </c>
      <c r="B108233" t="s">
        <v>22</v>
      </c>
      <c r="C108233" t="s">
        <v>23</v>
      </c>
      <c r="D108233">
        <v>1998</v>
      </c>
      <c r="E108233" t="s">
        <v>17</v>
      </c>
      <c r="F108233" t="s">
        <v>17</v>
      </c>
      <c r="G108233">
        <v>0</v>
      </c>
      <c r="H108233">
        <v>0</v>
      </c>
      <c r="I108233" t="s">
        <v>74</v>
      </c>
      <c r="J108233" t="s">
        <v>285</v>
      </c>
      <c r="K108233">
        <v>19980609</v>
      </c>
      <c r="L108233">
        <v>19980609</v>
      </c>
      <c r="N108233" t="s">
        <v>89184</v>
      </c>
      <c r="O108233" t="s">
        <v>17</v>
      </c>
    </row>
    <row r="108234" spans="1:15" x14ac:dyDescent="0.3">
      <c r="A108234">
        <v>108233</v>
      </c>
      <c r="B108234" t="s">
        <v>22</v>
      </c>
      <c r="C108234" t="s">
        <v>23</v>
      </c>
      <c r="D108234">
        <v>1995</v>
      </c>
      <c r="E108234" t="s">
        <v>17</v>
      </c>
      <c r="F108234" t="s">
        <v>17</v>
      </c>
      <c r="G108234">
        <v>0</v>
      </c>
      <c r="H108234">
        <v>0</v>
      </c>
      <c r="I108234" t="s">
        <v>190</v>
      </c>
      <c r="J108234" t="s">
        <v>168</v>
      </c>
      <c r="K108234">
        <v>19980609</v>
      </c>
      <c r="L108234">
        <v>19971117</v>
      </c>
      <c r="N108234" t="s">
        <v>89185</v>
      </c>
      <c r="O108234" t="s">
        <v>17</v>
      </c>
    </row>
    <row r="108235" spans="1:15" x14ac:dyDescent="0.3">
      <c r="A108235">
        <v>108234</v>
      </c>
      <c r="B108235" t="s">
        <v>22</v>
      </c>
      <c r="C108235" t="s">
        <v>23</v>
      </c>
      <c r="D108235">
        <v>1995</v>
      </c>
      <c r="E108235" t="s">
        <v>17</v>
      </c>
      <c r="F108235" t="s">
        <v>17</v>
      </c>
      <c r="G108235">
        <v>0</v>
      </c>
      <c r="H108235">
        <v>0</v>
      </c>
      <c r="I108235" t="s">
        <v>56</v>
      </c>
      <c r="J108235" t="s">
        <v>99</v>
      </c>
      <c r="K108235">
        <v>19980609</v>
      </c>
      <c r="L108235">
        <v>19980609</v>
      </c>
      <c r="N108235" t="s">
        <v>89186</v>
      </c>
      <c r="O108235" t="s">
        <v>17</v>
      </c>
    </row>
    <row r="108236" spans="1:15" x14ac:dyDescent="0.3">
      <c r="A108236">
        <v>108235</v>
      </c>
      <c r="B108236" t="s">
        <v>65</v>
      </c>
      <c r="C108236" t="s">
        <v>76</v>
      </c>
      <c r="D108236">
        <v>9999</v>
      </c>
      <c r="E108236" t="s">
        <v>17</v>
      </c>
      <c r="F108236" t="s">
        <v>17</v>
      </c>
      <c r="G108236">
        <v>0</v>
      </c>
      <c r="H108236">
        <v>0</v>
      </c>
      <c r="I108236" t="s">
        <v>134</v>
      </c>
      <c r="J108236" t="s">
        <v>550</v>
      </c>
      <c r="K108236">
        <v>19980609</v>
      </c>
      <c r="L108236">
        <v>19971114</v>
      </c>
      <c r="N108236" t="s">
        <v>89187</v>
      </c>
      <c r="O108236" t="s">
        <v>17</v>
      </c>
    </row>
    <row r="108237" spans="1:15" x14ac:dyDescent="0.3">
      <c r="A108237">
        <v>108236</v>
      </c>
      <c r="B108237" t="s">
        <v>32</v>
      </c>
      <c r="C108237" t="s">
        <v>33</v>
      </c>
      <c r="D108237">
        <v>1992</v>
      </c>
      <c r="E108237" t="s">
        <v>29</v>
      </c>
      <c r="F108237" t="s">
        <v>17</v>
      </c>
      <c r="G108237">
        <v>0</v>
      </c>
      <c r="H108237">
        <v>0</v>
      </c>
      <c r="I108237" t="s">
        <v>43</v>
      </c>
      <c r="J108237" t="s">
        <v>237</v>
      </c>
      <c r="K108237">
        <v>19980609</v>
      </c>
      <c r="L108237">
        <v>19980609</v>
      </c>
      <c r="N108237" t="s">
        <v>89188</v>
      </c>
      <c r="O108237" t="s">
        <v>17</v>
      </c>
    </row>
    <row r="108238" spans="1:15" x14ac:dyDescent="0.3">
      <c r="A108238">
        <v>108237</v>
      </c>
      <c r="B108238" t="s">
        <v>27</v>
      </c>
      <c r="C108238" t="s">
        <v>28</v>
      </c>
      <c r="D108238">
        <v>1997</v>
      </c>
      <c r="E108238" t="s">
        <v>17</v>
      </c>
      <c r="F108238" t="s">
        <v>17</v>
      </c>
      <c r="G108238">
        <v>0</v>
      </c>
      <c r="H108238">
        <v>0</v>
      </c>
      <c r="I108238" t="s">
        <v>378</v>
      </c>
      <c r="J108238" t="s">
        <v>87</v>
      </c>
      <c r="K108238">
        <v>19980609</v>
      </c>
      <c r="L108238">
        <v>19980609</v>
      </c>
      <c r="N108238" t="s">
        <v>89189</v>
      </c>
      <c r="O108238" t="s">
        <v>17</v>
      </c>
    </row>
    <row r="108239" spans="1:15" x14ac:dyDescent="0.3">
      <c r="A108239">
        <v>108238</v>
      </c>
      <c r="B108239" t="s">
        <v>32</v>
      </c>
      <c r="C108239" t="s">
        <v>80</v>
      </c>
      <c r="D108239">
        <v>1994</v>
      </c>
      <c r="E108239" t="s">
        <v>17</v>
      </c>
      <c r="F108239" t="s">
        <v>17</v>
      </c>
      <c r="G108239">
        <v>0</v>
      </c>
      <c r="H108239">
        <v>0</v>
      </c>
      <c r="I108239" t="s">
        <v>718</v>
      </c>
      <c r="J108239" t="s">
        <v>57</v>
      </c>
      <c r="K108239">
        <v>19980609</v>
      </c>
      <c r="L108239">
        <v>19980609</v>
      </c>
      <c r="M108239">
        <v>1</v>
      </c>
      <c r="N108239" t="s">
        <v>89190</v>
      </c>
      <c r="O108239" t="s">
        <v>17</v>
      </c>
    </row>
    <row r="108240" spans="1:15" x14ac:dyDescent="0.3">
      <c r="A108240">
        <v>108239</v>
      </c>
      <c r="B108240" t="s">
        <v>65</v>
      </c>
      <c r="C108240" t="s">
        <v>183</v>
      </c>
      <c r="D108240">
        <v>1988</v>
      </c>
      <c r="E108240" t="s">
        <v>17</v>
      </c>
      <c r="F108240" t="s">
        <v>17</v>
      </c>
      <c r="G108240">
        <v>0</v>
      </c>
      <c r="H108240">
        <v>0</v>
      </c>
      <c r="I108240" t="s">
        <v>198</v>
      </c>
      <c r="J108240" t="s">
        <v>3920</v>
      </c>
      <c r="K108240">
        <v>19980609</v>
      </c>
      <c r="L108240">
        <v>19980609</v>
      </c>
      <c r="N108240" t="s">
        <v>89191</v>
      </c>
      <c r="O108240" t="s">
        <v>17</v>
      </c>
    </row>
    <row r="108241" spans="1:15" x14ac:dyDescent="0.3">
      <c r="A108241">
        <v>108240</v>
      </c>
      <c r="B108241" t="s">
        <v>32</v>
      </c>
      <c r="C108241" t="s">
        <v>45</v>
      </c>
      <c r="D108241">
        <v>1990</v>
      </c>
      <c r="E108241" t="s">
        <v>17</v>
      </c>
      <c r="F108241" t="s">
        <v>17</v>
      </c>
      <c r="G108241">
        <v>0</v>
      </c>
      <c r="H108241">
        <v>0</v>
      </c>
      <c r="I108241" t="s">
        <v>49</v>
      </c>
      <c r="J108241" t="s">
        <v>19</v>
      </c>
      <c r="K108241">
        <v>19980609</v>
      </c>
      <c r="L108241">
        <v>19980609</v>
      </c>
      <c r="N108241" t="s">
        <v>89192</v>
      </c>
      <c r="O108241" t="s">
        <v>17</v>
      </c>
    </row>
    <row r="108242" spans="1:15" x14ac:dyDescent="0.3">
      <c r="A108242">
        <v>108241</v>
      </c>
      <c r="B108242" t="s">
        <v>65</v>
      </c>
      <c r="C108242" t="s">
        <v>114</v>
      </c>
      <c r="D108242">
        <v>1996</v>
      </c>
      <c r="E108242" t="s">
        <v>17</v>
      </c>
      <c r="F108242" t="s">
        <v>17</v>
      </c>
      <c r="G108242">
        <v>0</v>
      </c>
      <c r="H108242">
        <v>0</v>
      </c>
      <c r="I108242" t="s">
        <v>56</v>
      </c>
      <c r="J108242" t="s">
        <v>178</v>
      </c>
      <c r="K108242">
        <v>19980609</v>
      </c>
      <c r="L108242">
        <v>19980609</v>
      </c>
      <c r="N108242" t="s">
        <v>89193</v>
      </c>
      <c r="O108242" t="s">
        <v>17</v>
      </c>
    </row>
    <row r="108243" spans="1:15" x14ac:dyDescent="0.3">
      <c r="A108243">
        <v>108242</v>
      </c>
      <c r="B108243" t="s">
        <v>65</v>
      </c>
      <c r="C108243" t="s">
        <v>66</v>
      </c>
      <c r="D108243">
        <v>1995</v>
      </c>
      <c r="E108243" t="s">
        <v>17</v>
      </c>
      <c r="F108243" t="s">
        <v>17</v>
      </c>
      <c r="G108243">
        <v>0</v>
      </c>
      <c r="H108243">
        <v>0</v>
      </c>
      <c r="I108243" t="s">
        <v>190</v>
      </c>
      <c r="J108243" t="s">
        <v>82</v>
      </c>
      <c r="K108243">
        <v>19980609</v>
      </c>
      <c r="L108243">
        <v>19980609</v>
      </c>
      <c r="M108243">
        <v>1</v>
      </c>
      <c r="N108243" t="s">
        <v>89194</v>
      </c>
      <c r="O108243" t="s">
        <v>17</v>
      </c>
    </row>
    <row r="108244" spans="1:15" x14ac:dyDescent="0.3">
      <c r="A108244">
        <v>108243</v>
      </c>
      <c r="B108244" t="s">
        <v>65</v>
      </c>
      <c r="C108244" t="s">
        <v>114</v>
      </c>
      <c r="D108244">
        <v>1994</v>
      </c>
      <c r="E108244" t="s">
        <v>29</v>
      </c>
      <c r="F108244" t="s">
        <v>17</v>
      </c>
      <c r="G108244">
        <v>0</v>
      </c>
      <c r="H108244">
        <v>0</v>
      </c>
      <c r="I108244" t="s">
        <v>56</v>
      </c>
      <c r="J108244" t="s">
        <v>82</v>
      </c>
      <c r="K108244">
        <v>19980609</v>
      </c>
      <c r="L108244">
        <v>19980609</v>
      </c>
      <c r="N108244" t="s">
        <v>89195</v>
      </c>
      <c r="O108244" t="s">
        <v>17</v>
      </c>
    </row>
    <row r="108245" spans="1:15" x14ac:dyDescent="0.3">
      <c r="A108245">
        <v>108244</v>
      </c>
      <c r="B108245" t="s">
        <v>32</v>
      </c>
      <c r="C108245" t="s">
        <v>84</v>
      </c>
      <c r="D108245">
        <v>1993</v>
      </c>
      <c r="E108245" t="s">
        <v>17</v>
      </c>
      <c r="F108245" t="s">
        <v>17</v>
      </c>
      <c r="G108245">
        <v>0</v>
      </c>
      <c r="H108245">
        <v>0</v>
      </c>
      <c r="I108245" t="s">
        <v>171</v>
      </c>
      <c r="J108245" t="s">
        <v>178</v>
      </c>
      <c r="K108245">
        <v>19980609</v>
      </c>
      <c r="L108245">
        <v>19980609</v>
      </c>
      <c r="N108245" t="s">
        <v>89196</v>
      </c>
      <c r="O108245" t="s">
        <v>17</v>
      </c>
    </row>
    <row r="108246" spans="1:15" x14ac:dyDescent="0.3">
      <c r="A108246">
        <v>108245</v>
      </c>
      <c r="B108246" t="s">
        <v>32</v>
      </c>
      <c r="C108246" t="s">
        <v>33</v>
      </c>
      <c r="D108246">
        <v>1994</v>
      </c>
      <c r="E108246" t="s">
        <v>17</v>
      </c>
      <c r="F108246" t="s">
        <v>17</v>
      </c>
      <c r="G108246">
        <v>0</v>
      </c>
      <c r="H108246">
        <v>0</v>
      </c>
      <c r="I108246" t="s">
        <v>198</v>
      </c>
      <c r="J108246" t="s">
        <v>19</v>
      </c>
      <c r="K108246">
        <v>19980609</v>
      </c>
      <c r="L108246">
        <v>19980609</v>
      </c>
      <c r="M108246">
        <v>6</v>
      </c>
      <c r="N108246" t="s">
        <v>89197</v>
      </c>
      <c r="O108246" t="s">
        <v>17</v>
      </c>
    </row>
    <row r="108247" spans="1:15" x14ac:dyDescent="0.3">
      <c r="A108247">
        <v>108246</v>
      </c>
      <c r="B108247" t="s">
        <v>22</v>
      </c>
      <c r="C108247" t="s">
        <v>23</v>
      </c>
      <c r="D108247">
        <v>1998</v>
      </c>
      <c r="E108247" t="s">
        <v>17</v>
      </c>
      <c r="F108247" t="s">
        <v>17</v>
      </c>
      <c r="G108247">
        <v>0</v>
      </c>
      <c r="H108247">
        <v>0</v>
      </c>
      <c r="I108247" t="s">
        <v>30</v>
      </c>
      <c r="J108247" t="s">
        <v>107</v>
      </c>
      <c r="K108247">
        <v>19980609</v>
      </c>
      <c r="L108247">
        <v>19980609</v>
      </c>
      <c r="N108247" t="s">
        <v>89198</v>
      </c>
      <c r="O108247" t="s">
        <v>17</v>
      </c>
    </row>
    <row r="108248" spans="1:15" x14ac:dyDescent="0.3">
      <c r="A108248">
        <v>108247</v>
      </c>
      <c r="B108248" t="s">
        <v>22</v>
      </c>
      <c r="C108248" t="s">
        <v>23</v>
      </c>
      <c r="D108248">
        <v>1991</v>
      </c>
      <c r="E108248" t="s">
        <v>17</v>
      </c>
      <c r="F108248" t="s">
        <v>17</v>
      </c>
      <c r="G108248">
        <v>0</v>
      </c>
      <c r="H108248">
        <v>0</v>
      </c>
      <c r="I108248" t="s">
        <v>634</v>
      </c>
      <c r="J108248" t="s">
        <v>19</v>
      </c>
      <c r="K108248">
        <v>19980609</v>
      </c>
      <c r="L108248">
        <v>19980609</v>
      </c>
      <c r="N108248" t="s">
        <v>89199</v>
      </c>
      <c r="O108248" t="s">
        <v>17</v>
      </c>
    </row>
    <row r="108249" spans="1:15" x14ac:dyDescent="0.3">
      <c r="A108249">
        <v>108248</v>
      </c>
      <c r="B108249" t="s">
        <v>173</v>
      </c>
      <c r="C108249" t="s">
        <v>174</v>
      </c>
      <c r="D108249">
        <v>1997</v>
      </c>
      <c r="E108249" t="s">
        <v>29</v>
      </c>
      <c r="F108249" t="s">
        <v>17</v>
      </c>
      <c r="G108249">
        <v>0</v>
      </c>
      <c r="H108249">
        <v>0</v>
      </c>
      <c r="I108249" t="s">
        <v>56</v>
      </c>
      <c r="J108249" t="s">
        <v>613</v>
      </c>
      <c r="K108249">
        <v>19980609</v>
      </c>
      <c r="L108249">
        <v>19980609</v>
      </c>
      <c r="N108249" t="s">
        <v>89200</v>
      </c>
      <c r="O108249" t="s">
        <v>17</v>
      </c>
    </row>
    <row r="108250" spans="1:15" x14ac:dyDescent="0.3">
      <c r="A108250">
        <v>108249</v>
      </c>
      <c r="B108250" t="s">
        <v>22</v>
      </c>
      <c r="C108250" t="s">
        <v>23</v>
      </c>
      <c r="D108250">
        <v>1999</v>
      </c>
      <c r="E108250" t="s">
        <v>29</v>
      </c>
      <c r="F108250" t="s">
        <v>17</v>
      </c>
      <c r="G108250">
        <v>0</v>
      </c>
      <c r="H108250">
        <v>0</v>
      </c>
      <c r="I108250" t="s">
        <v>56</v>
      </c>
      <c r="J108250" t="s">
        <v>1420</v>
      </c>
      <c r="K108250">
        <v>19980609</v>
      </c>
      <c r="L108250">
        <v>19980609</v>
      </c>
      <c r="N108250" t="s">
        <v>89201</v>
      </c>
      <c r="O108250" t="s">
        <v>17</v>
      </c>
    </row>
    <row r="108251" spans="1:15" x14ac:dyDescent="0.3">
      <c r="A108251">
        <v>108250</v>
      </c>
      <c r="B108251" t="s">
        <v>22</v>
      </c>
      <c r="C108251" t="s">
        <v>23</v>
      </c>
      <c r="D108251">
        <v>1997</v>
      </c>
      <c r="E108251" t="s">
        <v>17</v>
      </c>
      <c r="F108251" t="s">
        <v>17</v>
      </c>
      <c r="G108251">
        <v>0</v>
      </c>
      <c r="H108251">
        <v>0</v>
      </c>
      <c r="I108251" t="s">
        <v>56</v>
      </c>
      <c r="J108251" t="s">
        <v>244</v>
      </c>
      <c r="K108251">
        <v>19980609</v>
      </c>
      <c r="L108251">
        <v>19980609</v>
      </c>
      <c r="M108251">
        <v>5</v>
      </c>
      <c r="N108251" t="s">
        <v>89202</v>
      </c>
      <c r="O108251" t="s">
        <v>17</v>
      </c>
    </row>
    <row r="108252" spans="1:15" x14ac:dyDescent="0.3">
      <c r="A108252">
        <v>108251</v>
      </c>
      <c r="B108252" t="s">
        <v>22</v>
      </c>
      <c r="C108252" t="s">
        <v>23</v>
      </c>
      <c r="D108252">
        <v>1997</v>
      </c>
      <c r="E108252" t="s">
        <v>17</v>
      </c>
      <c r="F108252" t="s">
        <v>17</v>
      </c>
      <c r="G108252">
        <v>0</v>
      </c>
      <c r="H108252">
        <v>0</v>
      </c>
      <c r="I108252" t="s">
        <v>132</v>
      </c>
      <c r="J108252" t="s">
        <v>244</v>
      </c>
      <c r="K108252">
        <v>19980609</v>
      </c>
      <c r="L108252">
        <v>19980609</v>
      </c>
      <c r="M108252">
        <v>5</v>
      </c>
      <c r="N108252" t="s">
        <v>89202</v>
      </c>
      <c r="O108252" t="s">
        <v>17</v>
      </c>
    </row>
    <row r="108253" spans="1:15" x14ac:dyDescent="0.3">
      <c r="A108253">
        <v>108252</v>
      </c>
      <c r="B108253" t="s">
        <v>65</v>
      </c>
      <c r="C108253" t="s">
        <v>114</v>
      </c>
      <c r="D108253">
        <v>1993</v>
      </c>
      <c r="E108253" t="s">
        <v>17</v>
      </c>
      <c r="F108253" t="s">
        <v>17</v>
      </c>
      <c r="G108253">
        <v>0</v>
      </c>
      <c r="H108253">
        <v>0</v>
      </c>
      <c r="I108253" t="s">
        <v>56</v>
      </c>
      <c r="J108253" t="s">
        <v>178</v>
      </c>
      <c r="K108253">
        <v>19980609</v>
      </c>
      <c r="L108253">
        <v>19980609</v>
      </c>
      <c r="N108253" t="s">
        <v>89203</v>
      </c>
      <c r="O108253" t="s">
        <v>17</v>
      </c>
    </row>
    <row r="108254" spans="1:15" x14ac:dyDescent="0.3">
      <c r="A108254">
        <v>108253</v>
      </c>
      <c r="B108254" t="s">
        <v>65</v>
      </c>
      <c r="C108254" t="s">
        <v>192</v>
      </c>
      <c r="D108254">
        <v>1993</v>
      </c>
      <c r="E108254" t="s">
        <v>17</v>
      </c>
      <c r="F108254" t="s">
        <v>17</v>
      </c>
      <c r="G108254">
        <v>0</v>
      </c>
      <c r="H108254">
        <v>0</v>
      </c>
      <c r="I108254" t="s">
        <v>392</v>
      </c>
      <c r="J108254" t="s">
        <v>19</v>
      </c>
      <c r="K108254">
        <v>19980609</v>
      </c>
      <c r="L108254">
        <v>19980609</v>
      </c>
      <c r="N108254" t="s">
        <v>89204</v>
      </c>
      <c r="O108254" t="s">
        <v>17</v>
      </c>
    </row>
    <row r="108255" spans="1:15" x14ac:dyDescent="0.3">
      <c r="A108255">
        <v>108254</v>
      </c>
      <c r="B108255" t="s">
        <v>65</v>
      </c>
      <c r="C108255" t="s">
        <v>66</v>
      </c>
      <c r="D108255">
        <v>1995</v>
      </c>
      <c r="E108255" t="s">
        <v>17</v>
      </c>
      <c r="F108255" t="s">
        <v>17</v>
      </c>
      <c r="G108255">
        <v>0</v>
      </c>
      <c r="H108255">
        <v>0</v>
      </c>
      <c r="I108255" t="s">
        <v>36</v>
      </c>
      <c r="J108255" t="s">
        <v>25</v>
      </c>
      <c r="K108255">
        <v>19980609</v>
      </c>
      <c r="L108255">
        <v>19980609</v>
      </c>
      <c r="N108255" t="s">
        <v>89205</v>
      </c>
      <c r="O108255" t="s">
        <v>17</v>
      </c>
    </row>
    <row r="108256" spans="1:15" x14ac:dyDescent="0.3">
      <c r="A108256">
        <v>108255</v>
      </c>
      <c r="B108256" t="s">
        <v>32</v>
      </c>
      <c r="C108256" t="s">
        <v>45</v>
      </c>
      <c r="D108256">
        <v>1994</v>
      </c>
      <c r="E108256" t="s">
        <v>29</v>
      </c>
      <c r="F108256" t="s">
        <v>17</v>
      </c>
      <c r="G108256">
        <v>0</v>
      </c>
      <c r="H108256">
        <v>0</v>
      </c>
      <c r="I108256" t="s">
        <v>49187</v>
      </c>
      <c r="J108256" t="s">
        <v>19</v>
      </c>
      <c r="K108256">
        <v>19980609</v>
      </c>
      <c r="L108256">
        <v>19980609</v>
      </c>
      <c r="N108256" t="s">
        <v>89206</v>
      </c>
      <c r="O108256" t="s">
        <v>17</v>
      </c>
    </row>
    <row r="108257" spans="1:15" x14ac:dyDescent="0.3">
      <c r="A108257">
        <v>108256</v>
      </c>
      <c r="B108257" t="s">
        <v>22</v>
      </c>
      <c r="C108257" t="s">
        <v>23</v>
      </c>
      <c r="D108257">
        <v>1996</v>
      </c>
      <c r="E108257" t="s">
        <v>17</v>
      </c>
      <c r="F108257" t="s">
        <v>17</v>
      </c>
      <c r="G108257">
        <v>0</v>
      </c>
      <c r="H108257">
        <v>0</v>
      </c>
      <c r="I108257" t="s">
        <v>30</v>
      </c>
      <c r="J108257" t="s">
        <v>87</v>
      </c>
      <c r="K108257">
        <v>19980609</v>
      </c>
      <c r="L108257">
        <v>19980609</v>
      </c>
      <c r="M108257">
        <v>7</v>
      </c>
      <c r="N108257" t="s">
        <v>89207</v>
      </c>
      <c r="O108257" t="s">
        <v>17</v>
      </c>
    </row>
    <row r="108258" spans="1:15" x14ac:dyDescent="0.3">
      <c r="A108258">
        <v>108257</v>
      </c>
      <c r="B108258" t="s">
        <v>22</v>
      </c>
      <c r="C108258" t="s">
        <v>23</v>
      </c>
      <c r="D108258">
        <v>1997</v>
      </c>
      <c r="E108258" t="s">
        <v>17</v>
      </c>
      <c r="F108258" t="s">
        <v>17</v>
      </c>
      <c r="G108258">
        <v>0</v>
      </c>
      <c r="H108258">
        <v>0</v>
      </c>
      <c r="I108258" t="s">
        <v>30</v>
      </c>
      <c r="J108258" t="s">
        <v>47</v>
      </c>
      <c r="K108258">
        <v>19980609</v>
      </c>
      <c r="L108258">
        <v>19980609</v>
      </c>
      <c r="N108258" t="s">
        <v>89208</v>
      </c>
      <c r="O108258" t="s">
        <v>17</v>
      </c>
    </row>
    <row r="108259" spans="1:15" x14ac:dyDescent="0.3">
      <c r="A108259">
        <v>108258</v>
      </c>
      <c r="B108259" t="s">
        <v>65</v>
      </c>
      <c r="C108259" t="s">
        <v>66</v>
      </c>
      <c r="D108259">
        <v>1998</v>
      </c>
      <c r="E108259" t="s">
        <v>17</v>
      </c>
      <c r="F108259" t="s">
        <v>17</v>
      </c>
      <c r="G108259">
        <v>0</v>
      </c>
      <c r="H108259">
        <v>0</v>
      </c>
      <c r="I108259" t="s">
        <v>56</v>
      </c>
      <c r="J108259" t="s">
        <v>178</v>
      </c>
      <c r="K108259">
        <v>19980609</v>
      </c>
      <c r="L108259">
        <v>19980609</v>
      </c>
      <c r="N108259" t="s">
        <v>89209</v>
      </c>
      <c r="O108259" t="s">
        <v>17</v>
      </c>
    </row>
    <row r="108260" spans="1:15" x14ac:dyDescent="0.3">
      <c r="A108260">
        <v>108259</v>
      </c>
      <c r="B108260" t="s">
        <v>22</v>
      </c>
      <c r="C108260" t="s">
        <v>23</v>
      </c>
      <c r="D108260">
        <v>1998</v>
      </c>
      <c r="E108260" t="s">
        <v>17</v>
      </c>
      <c r="F108260" t="s">
        <v>17</v>
      </c>
      <c r="G108260">
        <v>1</v>
      </c>
      <c r="H108260">
        <v>0</v>
      </c>
      <c r="I108260" t="s">
        <v>1208</v>
      </c>
      <c r="J108260" t="s">
        <v>37</v>
      </c>
      <c r="K108260">
        <v>19980609</v>
      </c>
      <c r="L108260">
        <v>19980609</v>
      </c>
      <c r="M108260">
        <v>1</v>
      </c>
      <c r="N108260" t="s">
        <v>89210</v>
      </c>
      <c r="O108260" t="s">
        <v>17</v>
      </c>
    </row>
    <row r="108261" spans="1:15" x14ac:dyDescent="0.3">
      <c r="A108261">
        <v>108260</v>
      </c>
      <c r="B108261" t="s">
        <v>65</v>
      </c>
      <c r="C108261" t="s">
        <v>66</v>
      </c>
      <c r="D108261">
        <v>1996</v>
      </c>
      <c r="E108261" t="s">
        <v>17</v>
      </c>
      <c r="F108261" t="s">
        <v>17</v>
      </c>
      <c r="G108261">
        <v>0</v>
      </c>
      <c r="H108261">
        <v>0</v>
      </c>
      <c r="I108261" t="s">
        <v>56</v>
      </c>
      <c r="J108261" t="s">
        <v>19</v>
      </c>
      <c r="K108261">
        <v>19980609</v>
      </c>
      <c r="L108261">
        <v>19980609</v>
      </c>
      <c r="M108261">
        <v>2</v>
      </c>
      <c r="N108261" t="s">
        <v>89211</v>
      </c>
      <c r="O108261" t="s">
        <v>17</v>
      </c>
    </row>
    <row r="108262" spans="1:15" x14ac:dyDescent="0.3">
      <c r="A108262">
        <v>108261</v>
      </c>
      <c r="B108262" t="s">
        <v>32</v>
      </c>
      <c r="C108262" t="s">
        <v>33</v>
      </c>
      <c r="D108262">
        <v>1995</v>
      </c>
      <c r="E108262" t="s">
        <v>17</v>
      </c>
      <c r="F108262" t="s">
        <v>17</v>
      </c>
      <c r="G108262">
        <v>0</v>
      </c>
      <c r="H108262">
        <v>0</v>
      </c>
      <c r="I108262" t="s">
        <v>201</v>
      </c>
      <c r="J108262" t="s">
        <v>181</v>
      </c>
      <c r="K108262">
        <v>19980609</v>
      </c>
      <c r="L108262">
        <v>19980609</v>
      </c>
      <c r="M108262">
        <v>0</v>
      </c>
      <c r="N108262" t="s">
        <v>89212</v>
      </c>
      <c r="O108262" t="s">
        <v>17</v>
      </c>
    </row>
    <row r="108263" spans="1:15" x14ac:dyDescent="0.3">
      <c r="A108263">
        <v>108262</v>
      </c>
      <c r="B108263" t="s">
        <v>104</v>
      </c>
      <c r="C108263" t="s">
        <v>154</v>
      </c>
      <c r="D108263">
        <v>1993</v>
      </c>
      <c r="E108263" t="s">
        <v>29</v>
      </c>
      <c r="F108263" t="s">
        <v>17</v>
      </c>
      <c r="G108263">
        <v>0</v>
      </c>
      <c r="H108263">
        <v>0</v>
      </c>
      <c r="I108263" t="s">
        <v>30</v>
      </c>
      <c r="J108263" t="s">
        <v>329</v>
      </c>
      <c r="K108263">
        <v>19980609</v>
      </c>
      <c r="L108263">
        <v>19980609</v>
      </c>
      <c r="M108263">
        <v>20</v>
      </c>
      <c r="N108263" t="s">
        <v>89213</v>
      </c>
      <c r="O108263" t="s">
        <v>17</v>
      </c>
    </row>
    <row r="108264" spans="1:15" x14ac:dyDescent="0.3">
      <c r="A108264">
        <v>108263</v>
      </c>
      <c r="B108264" t="s">
        <v>32</v>
      </c>
      <c r="C108264" t="s">
        <v>33</v>
      </c>
      <c r="D108264">
        <v>1995</v>
      </c>
      <c r="E108264" t="s">
        <v>17</v>
      </c>
      <c r="F108264" t="s">
        <v>17</v>
      </c>
      <c r="G108264">
        <v>0</v>
      </c>
      <c r="H108264">
        <v>0</v>
      </c>
      <c r="I108264" t="s">
        <v>128</v>
      </c>
      <c r="J108264" t="s">
        <v>267</v>
      </c>
      <c r="K108264">
        <v>19980609</v>
      </c>
      <c r="L108264">
        <v>19980609</v>
      </c>
      <c r="M108264">
        <v>8</v>
      </c>
      <c r="N108264" t="s">
        <v>89214</v>
      </c>
      <c r="O108264" t="s">
        <v>17</v>
      </c>
    </row>
    <row r="108265" spans="1:15" x14ac:dyDescent="0.3">
      <c r="A108265">
        <v>108264</v>
      </c>
      <c r="B108265" t="s">
        <v>65</v>
      </c>
      <c r="C108265" t="s">
        <v>66</v>
      </c>
      <c r="D108265">
        <v>1995</v>
      </c>
      <c r="E108265" t="s">
        <v>17</v>
      </c>
      <c r="F108265" t="s">
        <v>17</v>
      </c>
      <c r="G108265">
        <v>0</v>
      </c>
      <c r="H108265">
        <v>0</v>
      </c>
      <c r="I108265" t="s">
        <v>50</v>
      </c>
      <c r="J108265" t="s">
        <v>63</v>
      </c>
      <c r="K108265">
        <v>19980609</v>
      </c>
      <c r="L108265">
        <v>19980609</v>
      </c>
      <c r="M108265">
        <v>3</v>
      </c>
      <c r="N108265" t="s">
        <v>55271</v>
      </c>
      <c r="O108265" t="s">
        <v>17</v>
      </c>
    </row>
    <row r="108266" spans="1:15" x14ac:dyDescent="0.3">
      <c r="A108266">
        <v>108265</v>
      </c>
      <c r="B108266" t="s">
        <v>32</v>
      </c>
      <c r="C108266" t="s">
        <v>196</v>
      </c>
      <c r="D108266">
        <v>1995</v>
      </c>
      <c r="E108266" t="s">
        <v>17</v>
      </c>
      <c r="F108266" t="s">
        <v>17</v>
      </c>
      <c r="G108266">
        <v>0</v>
      </c>
      <c r="H108266">
        <v>0</v>
      </c>
      <c r="I108266" t="s">
        <v>39</v>
      </c>
      <c r="J108266" t="s">
        <v>37</v>
      </c>
      <c r="K108266">
        <v>19980609</v>
      </c>
      <c r="L108266">
        <v>19980609</v>
      </c>
      <c r="M108266">
        <v>2</v>
      </c>
      <c r="N108266" t="s">
        <v>2366</v>
      </c>
      <c r="O108266" t="s">
        <v>17</v>
      </c>
    </row>
    <row r="108267" spans="1:15" x14ac:dyDescent="0.3">
      <c r="A108267">
        <v>108266</v>
      </c>
      <c r="B108267" t="s">
        <v>32</v>
      </c>
      <c r="C108267" t="s">
        <v>196</v>
      </c>
      <c r="D108267">
        <v>1995</v>
      </c>
      <c r="E108267" t="s">
        <v>17</v>
      </c>
      <c r="F108267" t="s">
        <v>17</v>
      </c>
      <c r="G108267">
        <v>0</v>
      </c>
      <c r="H108267">
        <v>0</v>
      </c>
      <c r="I108267" t="s">
        <v>634</v>
      </c>
      <c r="J108267" t="s">
        <v>37</v>
      </c>
      <c r="K108267">
        <v>19980609</v>
      </c>
      <c r="L108267">
        <v>19980609</v>
      </c>
      <c r="M108267">
        <v>2</v>
      </c>
      <c r="N108267" t="s">
        <v>2366</v>
      </c>
      <c r="O108267" t="s">
        <v>17</v>
      </c>
    </row>
    <row r="108268" spans="1:15" x14ac:dyDescent="0.3">
      <c r="A108268">
        <v>108267</v>
      </c>
      <c r="B108268" t="s">
        <v>32</v>
      </c>
      <c r="C108268" t="s">
        <v>196</v>
      </c>
      <c r="D108268">
        <v>1995</v>
      </c>
      <c r="E108268" t="s">
        <v>17</v>
      </c>
      <c r="F108268" t="s">
        <v>17</v>
      </c>
      <c r="G108268">
        <v>0</v>
      </c>
      <c r="H108268">
        <v>0</v>
      </c>
      <c r="I108268" t="s">
        <v>902</v>
      </c>
      <c r="J108268" t="s">
        <v>37</v>
      </c>
      <c r="K108268">
        <v>19980609</v>
      </c>
      <c r="L108268">
        <v>19980609</v>
      </c>
      <c r="M108268">
        <v>2</v>
      </c>
      <c r="N108268" t="s">
        <v>2366</v>
      </c>
      <c r="O108268" t="s">
        <v>17</v>
      </c>
    </row>
    <row r="108269" spans="1:15" x14ac:dyDescent="0.3">
      <c r="A108269">
        <v>108268</v>
      </c>
      <c r="B108269" t="s">
        <v>32</v>
      </c>
      <c r="C108269" t="s">
        <v>196</v>
      </c>
      <c r="D108269">
        <v>1995</v>
      </c>
      <c r="E108269" t="s">
        <v>17</v>
      </c>
      <c r="F108269" t="s">
        <v>17</v>
      </c>
      <c r="G108269">
        <v>0</v>
      </c>
      <c r="H108269">
        <v>0</v>
      </c>
      <c r="I108269" t="s">
        <v>39</v>
      </c>
      <c r="J108269" t="s">
        <v>37</v>
      </c>
      <c r="K108269">
        <v>19980609</v>
      </c>
      <c r="L108269">
        <v>19980609</v>
      </c>
      <c r="M108269">
        <v>1</v>
      </c>
      <c r="N108269" t="s">
        <v>89215</v>
      </c>
      <c r="O108269" t="s">
        <v>17</v>
      </c>
    </row>
    <row r="108270" spans="1:15" x14ac:dyDescent="0.3">
      <c r="A108270">
        <v>108269</v>
      </c>
      <c r="B108270" t="s">
        <v>32</v>
      </c>
      <c r="C108270" t="s">
        <v>196</v>
      </c>
      <c r="D108270">
        <v>1995</v>
      </c>
      <c r="E108270" t="s">
        <v>17</v>
      </c>
      <c r="F108270" t="s">
        <v>17</v>
      </c>
      <c r="G108270">
        <v>0</v>
      </c>
      <c r="H108270">
        <v>0</v>
      </c>
      <c r="I108270" t="s">
        <v>634</v>
      </c>
      <c r="J108270" t="s">
        <v>37</v>
      </c>
      <c r="K108270">
        <v>19980609</v>
      </c>
      <c r="L108270">
        <v>19980609</v>
      </c>
      <c r="M108270">
        <v>1</v>
      </c>
      <c r="N108270" t="s">
        <v>89215</v>
      </c>
      <c r="O108270" t="s">
        <v>17</v>
      </c>
    </row>
    <row r="108271" spans="1:15" x14ac:dyDescent="0.3">
      <c r="A108271">
        <v>108270</v>
      </c>
      <c r="B108271" t="s">
        <v>32</v>
      </c>
      <c r="C108271" t="s">
        <v>196</v>
      </c>
      <c r="D108271">
        <v>1995</v>
      </c>
      <c r="E108271" t="s">
        <v>17</v>
      </c>
      <c r="F108271" t="s">
        <v>17</v>
      </c>
      <c r="G108271">
        <v>0</v>
      </c>
      <c r="H108271">
        <v>0</v>
      </c>
      <c r="I108271" t="s">
        <v>902</v>
      </c>
      <c r="J108271" t="s">
        <v>37</v>
      </c>
      <c r="K108271">
        <v>19980609</v>
      </c>
      <c r="L108271">
        <v>19980609</v>
      </c>
      <c r="M108271">
        <v>1</v>
      </c>
      <c r="N108271" t="s">
        <v>89215</v>
      </c>
      <c r="O108271" t="s">
        <v>17</v>
      </c>
    </row>
    <row r="108272" spans="1:15" x14ac:dyDescent="0.3">
      <c r="A108272">
        <v>108271</v>
      </c>
      <c r="B108272" t="s">
        <v>32</v>
      </c>
      <c r="C108272" t="s">
        <v>196</v>
      </c>
      <c r="D108272">
        <v>1995</v>
      </c>
      <c r="E108272" t="s">
        <v>17</v>
      </c>
      <c r="F108272" t="s">
        <v>17</v>
      </c>
      <c r="G108272">
        <v>0</v>
      </c>
      <c r="H108272">
        <v>0</v>
      </c>
      <c r="I108272" t="s">
        <v>39</v>
      </c>
      <c r="J108272" t="s">
        <v>37</v>
      </c>
      <c r="K108272">
        <v>19980609</v>
      </c>
      <c r="L108272">
        <v>19980609</v>
      </c>
      <c r="M108272">
        <v>7</v>
      </c>
      <c r="N108272" t="s">
        <v>38548</v>
      </c>
      <c r="O108272" t="s">
        <v>17</v>
      </c>
    </row>
    <row r="108273" spans="1:15" x14ac:dyDescent="0.3">
      <c r="A108273">
        <v>108272</v>
      </c>
      <c r="B108273" t="s">
        <v>32</v>
      </c>
      <c r="C108273" t="s">
        <v>196</v>
      </c>
      <c r="D108273">
        <v>1995</v>
      </c>
      <c r="E108273" t="s">
        <v>17</v>
      </c>
      <c r="F108273" t="s">
        <v>17</v>
      </c>
      <c r="G108273">
        <v>0</v>
      </c>
      <c r="H108273">
        <v>0</v>
      </c>
      <c r="I108273" t="s">
        <v>634</v>
      </c>
      <c r="J108273" t="s">
        <v>37</v>
      </c>
      <c r="K108273">
        <v>19980609</v>
      </c>
      <c r="L108273">
        <v>19980609</v>
      </c>
      <c r="M108273">
        <v>7</v>
      </c>
      <c r="N108273" t="s">
        <v>38548</v>
      </c>
      <c r="O108273" t="s">
        <v>17</v>
      </c>
    </row>
    <row r="108274" spans="1:15" x14ac:dyDescent="0.3">
      <c r="A108274">
        <v>108273</v>
      </c>
      <c r="B108274" t="s">
        <v>32</v>
      </c>
      <c r="C108274" t="s">
        <v>196</v>
      </c>
      <c r="D108274">
        <v>1995</v>
      </c>
      <c r="E108274" t="s">
        <v>17</v>
      </c>
      <c r="F108274" t="s">
        <v>17</v>
      </c>
      <c r="G108274">
        <v>0</v>
      </c>
      <c r="H108274">
        <v>0</v>
      </c>
      <c r="I108274" t="s">
        <v>902</v>
      </c>
      <c r="J108274" t="s">
        <v>37</v>
      </c>
      <c r="K108274">
        <v>19980609</v>
      </c>
      <c r="L108274">
        <v>19980609</v>
      </c>
      <c r="M108274">
        <v>7</v>
      </c>
      <c r="N108274" t="s">
        <v>38548</v>
      </c>
      <c r="O108274" t="s">
        <v>17</v>
      </c>
    </row>
    <row r="108275" spans="1:15" x14ac:dyDescent="0.3">
      <c r="A108275">
        <v>108274</v>
      </c>
      <c r="B108275" t="s">
        <v>65</v>
      </c>
      <c r="C108275" t="s">
        <v>66</v>
      </c>
      <c r="D108275">
        <v>1995</v>
      </c>
      <c r="E108275" t="s">
        <v>17</v>
      </c>
      <c r="F108275" t="s">
        <v>17</v>
      </c>
      <c r="G108275">
        <v>0</v>
      </c>
      <c r="H108275">
        <v>0</v>
      </c>
      <c r="I108275" t="s">
        <v>140</v>
      </c>
      <c r="J108275" t="s">
        <v>47</v>
      </c>
      <c r="K108275">
        <v>19980609</v>
      </c>
      <c r="L108275">
        <v>19980609</v>
      </c>
      <c r="N108275" t="s">
        <v>89216</v>
      </c>
      <c r="O108275" t="s">
        <v>17</v>
      </c>
    </row>
    <row r="108276" spans="1:15" x14ac:dyDescent="0.3">
      <c r="A108276">
        <v>108275</v>
      </c>
      <c r="B108276" t="s">
        <v>65</v>
      </c>
      <c r="C108276" t="s">
        <v>66</v>
      </c>
      <c r="D108276">
        <v>1992</v>
      </c>
      <c r="E108276" t="s">
        <v>17</v>
      </c>
      <c r="F108276" t="s">
        <v>17</v>
      </c>
      <c r="G108276">
        <v>0</v>
      </c>
      <c r="H108276">
        <v>0</v>
      </c>
      <c r="I108276" t="s">
        <v>6481</v>
      </c>
      <c r="J108276" t="s">
        <v>99</v>
      </c>
      <c r="K108276">
        <v>19980609</v>
      </c>
      <c r="L108276">
        <v>19980609</v>
      </c>
      <c r="N108276" t="s">
        <v>89217</v>
      </c>
      <c r="O108276" t="s">
        <v>17</v>
      </c>
    </row>
    <row r="108277" spans="1:15" x14ac:dyDescent="0.3">
      <c r="A108277">
        <v>108276</v>
      </c>
      <c r="B108277" t="s">
        <v>22</v>
      </c>
      <c r="C108277" t="s">
        <v>23</v>
      </c>
      <c r="D108277">
        <v>1995</v>
      </c>
      <c r="E108277" t="s">
        <v>17</v>
      </c>
      <c r="F108277" t="s">
        <v>17</v>
      </c>
      <c r="G108277">
        <v>0</v>
      </c>
      <c r="H108277">
        <v>0</v>
      </c>
      <c r="I108277" t="s">
        <v>198</v>
      </c>
      <c r="J108277" t="s">
        <v>383</v>
      </c>
      <c r="K108277">
        <v>19980609</v>
      </c>
      <c r="L108277">
        <v>19980609</v>
      </c>
      <c r="M108277">
        <v>2</v>
      </c>
      <c r="N108277" t="s">
        <v>89218</v>
      </c>
      <c r="O108277" t="s">
        <v>17</v>
      </c>
    </row>
    <row r="108278" spans="1:15" x14ac:dyDescent="0.3">
      <c r="A108278">
        <v>108277</v>
      </c>
      <c r="B108278" t="s">
        <v>65</v>
      </c>
      <c r="C108278" t="s">
        <v>114</v>
      </c>
      <c r="D108278">
        <v>1994</v>
      </c>
      <c r="E108278" t="s">
        <v>17</v>
      </c>
      <c r="F108278" t="s">
        <v>17</v>
      </c>
      <c r="G108278">
        <v>0</v>
      </c>
      <c r="H108278">
        <v>0</v>
      </c>
      <c r="I108278" t="s">
        <v>56</v>
      </c>
      <c r="J108278" t="s">
        <v>37</v>
      </c>
      <c r="K108278">
        <v>19980609</v>
      </c>
      <c r="L108278">
        <v>19980609</v>
      </c>
      <c r="M108278">
        <v>1</v>
      </c>
      <c r="N108278" t="s">
        <v>89219</v>
      </c>
      <c r="O108278" t="s">
        <v>17</v>
      </c>
    </row>
    <row r="108279" spans="1:15" x14ac:dyDescent="0.3">
      <c r="A108279">
        <v>108278</v>
      </c>
      <c r="B108279" t="s">
        <v>22</v>
      </c>
      <c r="C108279" t="s">
        <v>23</v>
      </c>
      <c r="D108279">
        <v>1995</v>
      </c>
      <c r="E108279" t="s">
        <v>17</v>
      </c>
      <c r="F108279" t="s">
        <v>17</v>
      </c>
      <c r="G108279">
        <v>0</v>
      </c>
      <c r="H108279">
        <v>0</v>
      </c>
      <c r="I108279" t="s">
        <v>30</v>
      </c>
      <c r="J108279" t="s">
        <v>338</v>
      </c>
      <c r="K108279">
        <v>19980609</v>
      </c>
      <c r="L108279">
        <v>19980609</v>
      </c>
      <c r="N108279" t="s">
        <v>89220</v>
      </c>
      <c r="O108279" t="s">
        <v>17</v>
      </c>
    </row>
    <row r="108280" spans="1:15" x14ac:dyDescent="0.3">
      <c r="A108280">
        <v>108279</v>
      </c>
      <c r="B108280" t="s">
        <v>22</v>
      </c>
      <c r="C108280" t="s">
        <v>23</v>
      </c>
      <c r="D108280">
        <v>1994</v>
      </c>
      <c r="E108280" t="s">
        <v>17</v>
      </c>
      <c r="F108280" t="s">
        <v>17</v>
      </c>
      <c r="G108280">
        <v>0</v>
      </c>
      <c r="H108280">
        <v>0</v>
      </c>
      <c r="I108280" t="s">
        <v>218</v>
      </c>
      <c r="J108280" t="s">
        <v>37</v>
      </c>
      <c r="K108280">
        <v>19980609</v>
      </c>
      <c r="L108280">
        <v>19980609</v>
      </c>
      <c r="M108280">
        <v>2</v>
      </c>
      <c r="N108280" t="s">
        <v>89221</v>
      </c>
      <c r="O108280" t="s">
        <v>17</v>
      </c>
    </row>
    <row r="108281" spans="1:15" x14ac:dyDescent="0.3">
      <c r="A108281">
        <v>108280</v>
      </c>
      <c r="B108281" t="s">
        <v>65</v>
      </c>
      <c r="C108281" t="s">
        <v>180</v>
      </c>
      <c r="D108281">
        <v>1992</v>
      </c>
      <c r="E108281" t="s">
        <v>17</v>
      </c>
      <c r="F108281" t="s">
        <v>17</v>
      </c>
      <c r="G108281">
        <v>0</v>
      </c>
      <c r="H108281">
        <v>0</v>
      </c>
      <c r="I108281" t="s">
        <v>56</v>
      </c>
      <c r="J108281" t="s">
        <v>178</v>
      </c>
      <c r="K108281">
        <v>19980609</v>
      </c>
      <c r="L108281">
        <v>19980609</v>
      </c>
      <c r="M108281">
        <v>4</v>
      </c>
      <c r="N108281" t="s">
        <v>89222</v>
      </c>
      <c r="O108281" t="s">
        <v>17</v>
      </c>
    </row>
    <row r="108282" spans="1:15" x14ac:dyDescent="0.3">
      <c r="A108282">
        <v>108281</v>
      </c>
      <c r="B108282" t="s">
        <v>65</v>
      </c>
      <c r="C108282" t="s">
        <v>66</v>
      </c>
      <c r="D108282">
        <v>1997</v>
      </c>
      <c r="E108282" t="s">
        <v>17</v>
      </c>
      <c r="F108282" t="s">
        <v>17</v>
      </c>
      <c r="G108282">
        <v>0</v>
      </c>
      <c r="H108282">
        <v>0</v>
      </c>
      <c r="I108282" t="s">
        <v>25400</v>
      </c>
      <c r="J108282" t="s">
        <v>19</v>
      </c>
      <c r="K108282">
        <v>19980609</v>
      </c>
      <c r="L108282">
        <v>19980609</v>
      </c>
      <c r="M108282">
        <v>1</v>
      </c>
      <c r="N108282" t="s">
        <v>89223</v>
      </c>
      <c r="O108282" t="s">
        <v>17</v>
      </c>
    </row>
    <row r="108283" spans="1:15" x14ac:dyDescent="0.3">
      <c r="A108283">
        <v>108282</v>
      </c>
      <c r="B108283" t="s">
        <v>65</v>
      </c>
      <c r="C108283" t="s">
        <v>243</v>
      </c>
      <c r="D108283">
        <v>1998</v>
      </c>
      <c r="E108283" t="s">
        <v>29</v>
      </c>
      <c r="F108283" t="s">
        <v>17</v>
      </c>
      <c r="G108283">
        <v>2</v>
      </c>
      <c r="H108283">
        <v>0</v>
      </c>
      <c r="I108283" t="s">
        <v>43</v>
      </c>
      <c r="J108283" t="s">
        <v>19</v>
      </c>
      <c r="K108283">
        <v>19980609</v>
      </c>
      <c r="L108283">
        <v>19980609</v>
      </c>
      <c r="N108283" t="s">
        <v>89224</v>
      </c>
      <c r="O108283" t="s">
        <v>17</v>
      </c>
    </row>
    <row r="108284" spans="1:15" x14ac:dyDescent="0.3">
      <c r="A108284">
        <v>108283</v>
      </c>
      <c r="B108284" t="s">
        <v>22</v>
      </c>
      <c r="C108284" t="s">
        <v>23</v>
      </c>
      <c r="D108284">
        <v>1995</v>
      </c>
      <c r="E108284" t="s">
        <v>17</v>
      </c>
      <c r="F108284" t="s">
        <v>29</v>
      </c>
      <c r="G108284">
        <v>0</v>
      </c>
      <c r="H108284">
        <v>0</v>
      </c>
      <c r="I108284" t="s">
        <v>306</v>
      </c>
      <c r="J108284" t="s">
        <v>181</v>
      </c>
      <c r="K108284">
        <v>19980609</v>
      </c>
      <c r="L108284">
        <v>19980609</v>
      </c>
      <c r="M108284">
        <v>1</v>
      </c>
      <c r="N108284" t="s">
        <v>89225</v>
      </c>
      <c r="O108284" t="s">
        <v>17</v>
      </c>
    </row>
    <row r="108285" spans="1:15" x14ac:dyDescent="0.3">
      <c r="A108285">
        <v>108284</v>
      </c>
      <c r="B108285" t="s">
        <v>32</v>
      </c>
      <c r="C108285" t="s">
        <v>33</v>
      </c>
      <c r="D108285">
        <v>1998</v>
      </c>
      <c r="E108285" t="s">
        <v>17</v>
      </c>
      <c r="F108285" t="s">
        <v>17</v>
      </c>
      <c r="G108285">
        <v>0</v>
      </c>
      <c r="H108285">
        <v>0</v>
      </c>
      <c r="I108285" t="s">
        <v>902</v>
      </c>
      <c r="J108285" t="s">
        <v>19</v>
      </c>
      <c r="K108285">
        <v>19980609</v>
      </c>
      <c r="L108285">
        <v>19980609</v>
      </c>
      <c r="N108285" t="s">
        <v>89226</v>
      </c>
      <c r="O108285" t="s">
        <v>17</v>
      </c>
    </row>
    <row r="108286" spans="1:15" x14ac:dyDescent="0.3">
      <c r="A108286">
        <v>108285</v>
      </c>
      <c r="B108286" t="s">
        <v>22</v>
      </c>
      <c r="C108286" t="s">
        <v>23</v>
      </c>
      <c r="D108286">
        <v>1998</v>
      </c>
      <c r="E108286" t="s">
        <v>17</v>
      </c>
      <c r="F108286" t="s">
        <v>17</v>
      </c>
      <c r="G108286">
        <v>2</v>
      </c>
      <c r="H108286">
        <v>0</v>
      </c>
      <c r="I108286" t="s">
        <v>211</v>
      </c>
      <c r="J108286" t="s">
        <v>70</v>
      </c>
      <c r="K108286">
        <v>19980609</v>
      </c>
      <c r="L108286">
        <v>19980609</v>
      </c>
      <c r="N108286" t="s">
        <v>89227</v>
      </c>
      <c r="O108286" t="s">
        <v>17</v>
      </c>
    </row>
    <row r="108287" spans="1:15" x14ac:dyDescent="0.3">
      <c r="A108287">
        <v>108286</v>
      </c>
      <c r="B108287" t="s">
        <v>65</v>
      </c>
      <c r="C108287" t="s">
        <v>66</v>
      </c>
      <c r="D108287">
        <v>1988</v>
      </c>
      <c r="E108287" t="s">
        <v>17</v>
      </c>
      <c r="F108287" t="s">
        <v>17</v>
      </c>
      <c r="G108287">
        <v>0</v>
      </c>
      <c r="H108287">
        <v>0</v>
      </c>
      <c r="I108287" t="s">
        <v>2350</v>
      </c>
      <c r="J108287" t="s">
        <v>54</v>
      </c>
      <c r="K108287">
        <v>19980609</v>
      </c>
      <c r="L108287">
        <v>19980609</v>
      </c>
      <c r="N108287" t="s">
        <v>89228</v>
      </c>
      <c r="O108287" t="s">
        <v>17</v>
      </c>
    </row>
    <row r="108288" spans="1:15" x14ac:dyDescent="0.3">
      <c r="A108288">
        <v>108287</v>
      </c>
      <c r="B108288" t="s">
        <v>466</v>
      </c>
      <c r="C108288" t="s">
        <v>467</v>
      </c>
      <c r="D108288">
        <v>1984</v>
      </c>
      <c r="E108288" t="s">
        <v>17</v>
      </c>
      <c r="F108288" t="s">
        <v>17</v>
      </c>
      <c r="G108288">
        <v>0</v>
      </c>
      <c r="H108288">
        <v>0</v>
      </c>
      <c r="I108288" t="s">
        <v>410</v>
      </c>
      <c r="J108288" t="s">
        <v>3920</v>
      </c>
      <c r="K108288">
        <v>19980609</v>
      </c>
      <c r="L108288">
        <v>19980609</v>
      </c>
      <c r="M108288">
        <v>1</v>
      </c>
      <c r="N108288" t="s">
        <v>89229</v>
      </c>
      <c r="O108288" t="s">
        <v>17</v>
      </c>
    </row>
    <row r="108289" spans="1:15" x14ac:dyDescent="0.3">
      <c r="A108289">
        <v>108288</v>
      </c>
      <c r="B108289" t="s">
        <v>32</v>
      </c>
      <c r="C108289" t="s">
        <v>45</v>
      </c>
      <c r="D108289">
        <v>1993</v>
      </c>
      <c r="E108289" t="s">
        <v>17</v>
      </c>
      <c r="F108289" t="s">
        <v>17</v>
      </c>
      <c r="G108289">
        <v>0</v>
      </c>
      <c r="H108289">
        <v>0</v>
      </c>
      <c r="I108289" t="s">
        <v>252</v>
      </c>
      <c r="J108289" t="s">
        <v>63</v>
      </c>
      <c r="K108289">
        <v>19980609</v>
      </c>
      <c r="L108289">
        <v>19980609</v>
      </c>
      <c r="M108289">
        <v>1</v>
      </c>
      <c r="N108289" t="s">
        <v>8201</v>
      </c>
      <c r="O108289" t="s">
        <v>17</v>
      </c>
    </row>
    <row r="108290" spans="1:15" x14ac:dyDescent="0.3">
      <c r="A108290">
        <v>108289</v>
      </c>
      <c r="B108290" t="s">
        <v>22</v>
      </c>
      <c r="C108290" t="s">
        <v>23</v>
      </c>
      <c r="D108290">
        <v>1998</v>
      </c>
      <c r="E108290" t="s">
        <v>17</v>
      </c>
      <c r="F108290" t="s">
        <v>17</v>
      </c>
      <c r="G108290">
        <v>0</v>
      </c>
      <c r="H108290">
        <v>0</v>
      </c>
      <c r="I108290" t="s">
        <v>368</v>
      </c>
      <c r="J108290" t="s">
        <v>46141</v>
      </c>
      <c r="K108290">
        <v>19980609</v>
      </c>
      <c r="L108290">
        <v>19980609</v>
      </c>
      <c r="N108290" t="s">
        <v>89230</v>
      </c>
      <c r="O108290" t="s">
        <v>17</v>
      </c>
    </row>
    <row r="108291" spans="1:15" x14ac:dyDescent="0.3">
      <c r="A108291">
        <v>108290</v>
      </c>
      <c r="B108291" t="s">
        <v>65</v>
      </c>
      <c r="C108291" t="s">
        <v>180</v>
      </c>
      <c r="D108291">
        <v>1993</v>
      </c>
      <c r="E108291" t="s">
        <v>17</v>
      </c>
      <c r="F108291" t="s">
        <v>17</v>
      </c>
      <c r="G108291">
        <v>0</v>
      </c>
      <c r="H108291">
        <v>0</v>
      </c>
      <c r="I108291" t="s">
        <v>702</v>
      </c>
      <c r="J108291" t="s">
        <v>99</v>
      </c>
      <c r="K108291">
        <v>19980610</v>
      </c>
      <c r="L108291">
        <v>19980610</v>
      </c>
      <c r="M108291">
        <v>1</v>
      </c>
      <c r="N108291" t="s">
        <v>89231</v>
      </c>
      <c r="O108291" t="s">
        <v>17</v>
      </c>
    </row>
    <row r="108292" spans="1:15" x14ac:dyDescent="0.3">
      <c r="A108292">
        <v>108291</v>
      </c>
      <c r="B108292" t="s">
        <v>65</v>
      </c>
      <c r="C108292" t="s">
        <v>180</v>
      </c>
      <c r="D108292">
        <v>1993</v>
      </c>
      <c r="E108292" t="s">
        <v>17</v>
      </c>
      <c r="F108292" t="s">
        <v>17</v>
      </c>
      <c r="G108292">
        <v>0</v>
      </c>
      <c r="H108292">
        <v>0</v>
      </c>
      <c r="I108292" t="s">
        <v>475</v>
      </c>
      <c r="J108292" t="s">
        <v>99</v>
      </c>
      <c r="K108292">
        <v>19980610</v>
      </c>
      <c r="L108292">
        <v>19980610</v>
      </c>
      <c r="M108292">
        <v>1</v>
      </c>
      <c r="N108292" t="s">
        <v>89231</v>
      </c>
      <c r="O108292" t="s">
        <v>17</v>
      </c>
    </row>
    <row r="108293" spans="1:15" x14ac:dyDescent="0.3">
      <c r="A108293">
        <v>108292</v>
      </c>
      <c r="B108293" t="s">
        <v>541</v>
      </c>
      <c r="C108293" t="s">
        <v>542</v>
      </c>
      <c r="D108293">
        <v>9999</v>
      </c>
      <c r="E108293" t="s">
        <v>17</v>
      </c>
      <c r="F108293" t="s">
        <v>17</v>
      </c>
      <c r="G108293">
        <v>0</v>
      </c>
      <c r="H108293">
        <v>0</v>
      </c>
      <c r="I108293" t="s">
        <v>20826</v>
      </c>
      <c r="J108293" t="s">
        <v>37</v>
      </c>
      <c r="K108293">
        <v>19980610</v>
      </c>
      <c r="L108293">
        <v>19980610</v>
      </c>
      <c r="N108293" t="s">
        <v>89232</v>
      </c>
      <c r="O108293" t="s">
        <v>17</v>
      </c>
    </row>
    <row r="108294" spans="1:15" x14ac:dyDescent="0.3">
      <c r="A108294">
        <v>108293</v>
      </c>
      <c r="B108294" t="s">
        <v>65</v>
      </c>
      <c r="C108294" t="s">
        <v>192</v>
      </c>
      <c r="D108294">
        <v>1993</v>
      </c>
      <c r="E108294" t="s">
        <v>29</v>
      </c>
      <c r="F108294" t="s">
        <v>17</v>
      </c>
      <c r="G108294">
        <v>4</v>
      </c>
      <c r="H108294">
        <v>0</v>
      </c>
      <c r="I108294" t="s">
        <v>43</v>
      </c>
      <c r="J108294" t="s">
        <v>488</v>
      </c>
      <c r="K108294">
        <v>19980610</v>
      </c>
      <c r="L108294">
        <v>19980610</v>
      </c>
      <c r="M108294">
        <v>1</v>
      </c>
      <c r="N108294" t="s">
        <v>89233</v>
      </c>
      <c r="O108294" t="s">
        <v>17</v>
      </c>
    </row>
    <row r="108295" spans="1:15" x14ac:dyDescent="0.3">
      <c r="A108295">
        <v>108294</v>
      </c>
      <c r="B108295" t="s">
        <v>22</v>
      </c>
      <c r="C108295" t="s">
        <v>23</v>
      </c>
      <c r="D108295">
        <v>1997</v>
      </c>
      <c r="E108295" t="s">
        <v>17</v>
      </c>
      <c r="F108295" t="s">
        <v>17</v>
      </c>
      <c r="G108295">
        <v>0</v>
      </c>
      <c r="H108295">
        <v>0</v>
      </c>
      <c r="I108295" t="s">
        <v>366</v>
      </c>
      <c r="J108295" t="s">
        <v>54</v>
      </c>
      <c r="K108295">
        <v>19980610</v>
      </c>
      <c r="L108295">
        <v>19980610</v>
      </c>
      <c r="M108295">
        <v>3</v>
      </c>
      <c r="N108295" t="s">
        <v>89234</v>
      </c>
      <c r="O108295" t="s">
        <v>17</v>
      </c>
    </row>
    <row r="108296" spans="1:15" x14ac:dyDescent="0.3">
      <c r="A108296">
        <v>108295</v>
      </c>
      <c r="B108296" t="s">
        <v>65</v>
      </c>
      <c r="C108296" t="s">
        <v>66</v>
      </c>
      <c r="D108296">
        <v>1992</v>
      </c>
      <c r="E108296" t="s">
        <v>17</v>
      </c>
      <c r="F108296" t="s">
        <v>17</v>
      </c>
      <c r="G108296">
        <v>0</v>
      </c>
      <c r="H108296">
        <v>0</v>
      </c>
      <c r="I108296" t="s">
        <v>56</v>
      </c>
      <c r="J108296" t="s">
        <v>181</v>
      </c>
      <c r="K108296">
        <v>19980610</v>
      </c>
      <c r="L108296">
        <v>19980610</v>
      </c>
      <c r="N108296" t="s">
        <v>89235</v>
      </c>
      <c r="O108296" t="s">
        <v>17</v>
      </c>
    </row>
    <row r="108297" spans="1:15" x14ac:dyDescent="0.3">
      <c r="A108297">
        <v>108296</v>
      </c>
      <c r="B108297" t="s">
        <v>65</v>
      </c>
      <c r="C108297" t="s">
        <v>66</v>
      </c>
      <c r="D108297">
        <v>1995</v>
      </c>
      <c r="E108297" t="s">
        <v>17</v>
      </c>
      <c r="F108297" t="s">
        <v>17</v>
      </c>
      <c r="G108297">
        <v>0</v>
      </c>
      <c r="H108297">
        <v>0</v>
      </c>
      <c r="I108297" t="s">
        <v>1208</v>
      </c>
      <c r="J108297" t="s">
        <v>3920</v>
      </c>
      <c r="K108297">
        <v>19980610</v>
      </c>
      <c r="L108297">
        <v>19980610</v>
      </c>
      <c r="N108297" t="s">
        <v>89236</v>
      </c>
      <c r="O108297" t="s">
        <v>17</v>
      </c>
    </row>
    <row r="108298" spans="1:15" x14ac:dyDescent="0.3">
      <c r="A108298">
        <v>108297</v>
      </c>
      <c r="B108298" t="s">
        <v>65</v>
      </c>
      <c r="C108298" t="s">
        <v>127</v>
      </c>
      <c r="D108298">
        <v>1994</v>
      </c>
      <c r="E108298" t="s">
        <v>17</v>
      </c>
      <c r="F108298" t="s">
        <v>17</v>
      </c>
      <c r="G108298">
        <v>0</v>
      </c>
      <c r="H108298">
        <v>0</v>
      </c>
      <c r="I108298" t="s">
        <v>140</v>
      </c>
      <c r="J108298" t="s">
        <v>99</v>
      </c>
      <c r="K108298">
        <v>19980610</v>
      </c>
      <c r="L108298">
        <v>19980610</v>
      </c>
      <c r="M108298">
        <v>3</v>
      </c>
      <c r="N108298" t="s">
        <v>89237</v>
      </c>
      <c r="O108298" t="s">
        <v>17</v>
      </c>
    </row>
    <row r="108299" spans="1:15" x14ac:dyDescent="0.3">
      <c r="A108299">
        <v>108298</v>
      </c>
      <c r="B108299" t="s">
        <v>65</v>
      </c>
      <c r="C108299" t="s">
        <v>114</v>
      </c>
      <c r="D108299">
        <v>1996</v>
      </c>
      <c r="E108299" t="s">
        <v>17</v>
      </c>
      <c r="F108299" t="s">
        <v>17</v>
      </c>
      <c r="G108299">
        <v>1</v>
      </c>
      <c r="H108299">
        <v>0</v>
      </c>
      <c r="I108299" t="s">
        <v>201</v>
      </c>
      <c r="J108299" t="s">
        <v>129</v>
      </c>
      <c r="K108299">
        <v>19980610</v>
      </c>
      <c r="L108299">
        <v>19980610</v>
      </c>
      <c r="N108299" t="s">
        <v>89238</v>
      </c>
      <c r="O108299" t="s">
        <v>17</v>
      </c>
    </row>
    <row r="108300" spans="1:15" x14ac:dyDescent="0.3">
      <c r="A108300">
        <v>108299</v>
      </c>
      <c r="B108300" t="s">
        <v>157</v>
      </c>
      <c r="C108300" t="s">
        <v>158</v>
      </c>
      <c r="D108300">
        <v>9999</v>
      </c>
      <c r="E108300" t="s">
        <v>17</v>
      </c>
      <c r="F108300" t="s">
        <v>17</v>
      </c>
      <c r="G108300">
        <v>0</v>
      </c>
      <c r="H108300">
        <v>0</v>
      </c>
      <c r="I108300" t="s">
        <v>20826</v>
      </c>
      <c r="J108300" t="s">
        <v>181</v>
      </c>
      <c r="K108300">
        <v>19980610</v>
      </c>
      <c r="L108300">
        <v>19980610</v>
      </c>
      <c r="N108300" t="s">
        <v>89239</v>
      </c>
      <c r="O108300" t="s">
        <v>17</v>
      </c>
    </row>
    <row r="108301" spans="1:15" x14ac:dyDescent="0.3">
      <c r="A108301">
        <v>108300</v>
      </c>
      <c r="B108301" t="s">
        <v>32</v>
      </c>
      <c r="C108301" t="s">
        <v>33</v>
      </c>
      <c r="D108301">
        <v>1994</v>
      </c>
      <c r="E108301" t="s">
        <v>17</v>
      </c>
      <c r="F108301" t="s">
        <v>17</v>
      </c>
      <c r="G108301">
        <v>0</v>
      </c>
      <c r="H108301">
        <v>0</v>
      </c>
      <c r="I108301" t="s">
        <v>456</v>
      </c>
      <c r="J108301" t="s">
        <v>19</v>
      </c>
      <c r="K108301">
        <v>19980610</v>
      </c>
      <c r="L108301">
        <v>19980610</v>
      </c>
      <c r="M108301">
        <v>5</v>
      </c>
      <c r="N108301" t="s">
        <v>89240</v>
      </c>
      <c r="O108301" t="s">
        <v>17</v>
      </c>
    </row>
    <row r="108302" spans="1:15" x14ac:dyDescent="0.3">
      <c r="A108302">
        <v>108301</v>
      </c>
      <c r="B108302" t="s">
        <v>65</v>
      </c>
      <c r="C108302" t="s">
        <v>66</v>
      </c>
      <c r="D108302">
        <v>1998</v>
      </c>
      <c r="E108302" t="s">
        <v>17</v>
      </c>
      <c r="F108302" t="s">
        <v>17</v>
      </c>
      <c r="G108302">
        <v>0</v>
      </c>
      <c r="H108302">
        <v>0</v>
      </c>
      <c r="I108302" t="s">
        <v>2282</v>
      </c>
      <c r="J108302" t="s">
        <v>550</v>
      </c>
      <c r="K108302">
        <v>19980610</v>
      </c>
      <c r="L108302">
        <v>19980610</v>
      </c>
      <c r="N108302" t="s">
        <v>89241</v>
      </c>
      <c r="O108302" t="s">
        <v>17</v>
      </c>
    </row>
    <row r="108303" spans="1:15" x14ac:dyDescent="0.3">
      <c r="A108303">
        <v>108302</v>
      </c>
      <c r="B108303" t="s">
        <v>32</v>
      </c>
      <c r="C108303" t="s">
        <v>84</v>
      </c>
      <c r="D108303">
        <v>1989</v>
      </c>
      <c r="E108303" t="s">
        <v>17</v>
      </c>
      <c r="F108303" t="s">
        <v>17</v>
      </c>
      <c r="G108303">
        <v>0</v>
      </c>
      <c r="H108303">
        <v>0</v>
      </c>
      <c r="I108303" t="s">
        <v>2538</v>
      </c>
      <c r="J108303" t="s">
        <v>107</v>
      </c>
      <c r="K108303">
        <v>19980610</v>
      </c>
      <c r="L108303">
        <v>19980610</v>
      </c>
      <c r="N108303" t="s">
        <v>89242</v>
      </c>
      <c r="O108303" t="s">
        <v>17</v>
      </c>
    </row>
    <row r="108304" spans="1:15" x14ac:dyDescent="0.3">
      <c r="A108304">
        <v>108303</v>
      </c>
      <c r="B108304" t="s">
        <v>32</v>
      </c>
      <c r="C108304" t="s">
        <v>33</v>
      </c>
      <c r="D108304">
        <v>1994</v>
      </c>
      <c r="E108304" t="s">
        <v>17</v>
      </c>
      <c r="F108304" t="s">
        <v>17</v>
      </c>
      <c r="G108304">
        <v>0</v>
      </c>
      <c r="H108304">
        <v>0</v>
      </c>
      <c r="I108304" t="s">
        <v>30</v>
      </c>
      <c r="J108304" t="s">
        <v>152</v>
      </c>
      <c r="K108304">
        <v>19980610</v>
      </c>
      <c r="L108304">
        <v>19980610</v>
      </c>
      <c r="M108304">
        <v>0</v>
      </c>
      <c r="N108304" t="s">
        <v>89243</v>
      </c>
      <c r="O108304" t="s">
        <v>17</v>
      </c>
    </row>
    <row r="108305" spans="1:15" x14ac:dyDescent="0.3">
      <c r="A108305">
        <v>108304</v>
      </c>
      <c r="B108305" t="s">
        <v>32</v>
      </c>
      <c r="C108305" t="s">
        <v>33</v>
      </c>
      <c r="D108305">
        <v>1994</v>
      </c>
      <c r="E108305" t="s">
        <v>17</v>
      </c>
      <c r="F108305" t="s">
        <v>17</v>
      </c>
      <c r="G108305">
        <v>0</v>
      </c>
      <c r="H108305">
        <v>0</v>
      </c>
      <c r="I108305" t="s">
        <v>537</v>
      </c>
      <c r="J108305" t="s">
        <v>152</v>
      </c>
      <c r="K108305">
        <v>19980610</v>
      </c>
      <c r="L108305">
        <v>19980610</v>
      </c>
      <c r="M108305">
        <v>0</v>
      </c>
      <c r="N108305" t="s">
        <v>89243</v>
      </c>
      <c r="O108305" t="s">
        <v>17</v>
      </c>
    </row>
    <row r="108306" spans="1:15" x14ac:dyDescent="0.3">
      <c r="A108306">
        <v>108305</v>
      </c>
      <c r="B108306" t="s">
        <v>32</v>
      </c>
      <c r="C108306" t="s">
        <v>33</v>
      </c>
      <c r="D108306">
        <v>1994</v>
      </c>
      <c r="E108306" t="s">
        <v>17</v>
      </c>
      <c r="F108306" t="s">
        <v>17</v>
      </c>
      <c r="G108306">
        <v>0</v>
      </c>
      <c r="H108306">
        <v>0</v>
      </c>
      <c r="I108306" t="s">
        <v>198</v>
      </c>
      <c r="J108306" t="s">
        <v>152</v>
      </c>
      <c r="K108306">
        <v>19980610</v>
      </c>
      <c r="L108306">
        <v>19980610</v>
      </c>
      <c r="M108306">
        <v>0</v>
      </c>
      <c r="N108306" t="s">
        <v>89243</v>
      </c>
      <c r="O108306" t="s">
        <v>17</v>
      </c>
    </row>
    <row r="108307" spans="1:15" x14ac:dyDescent="0.3">
      <c r="A108307">
        <v>108306</v>
      </c>
      <c r="B108307" t="s">
        <v>65</v>
      </c>
      <c r="C108307" t="s">
        <v>66</v>
      </c>
      <c r="D108307">
        <v>1997</v>
      </c>
      <c r="E108307" t="s">
        <v>17</v>
      </c>
      <c r="F108307" t="s">
        <v>17</v>
      </c>
      <c r="G108307">
        <v>0</v>
      </c>
      <c r="H108307">
        <v>0</v>
      </c>
      <c r="I108307" t="s">
        <v>128</v>
      </c>
      <c r="J108307" t="s">
        <v>70</v>
      </c>
      <c r="K108307">
        <v>19980610</v>
      </c>
      <c r="L108307">
        <v>19980610</v>
      </c>
      <c r="N108307" t="s">
        <v>89244</v>
      </c>
      <c r="O108307" t="s">
        <v>17</v>
      </c>
    </row>
    <row r="108308" spans="1:15" x14ac:dyDescent="0.3">
      <c r="A108308">
        <v>108307</v>
      </c>
      <c r="B108308" t="s">
        <v>22</v>
      </c>
      <c r="C108308" t="s">
        <v>23</v>
      </c>
      <c r="D108308">
        <v>1995</v>
      </c>
      <c r="E108308" t="s">
        <v>17</v>
      </c>
      <c r="F108308" t="s">
        <v>17</v>
      </c>
      <c r="G108308">
        <v>0</v>
      </c>
      <c r="H108308">
        <v>0</v>
      </c>
      <c r="I108308" t="s">
        <v>112</v>
      </c>
      <c r="J108308" t="s">
        <v>19</v>
      </c>
      <c r="K108308">
        <v>19980610</v>
      </c>
      <c r="L108308">
        <v>19971117</v>
      </c>
      <c r="N108308" t="s">
        <v>89245</v>
      </c>
      <c r="O108308" t="s">
        <v>17</v>
      </c>
    </row>
    <row r="108309" spans="1:15" x14ac:dyDescent="0.3">
      <c r="A108309">
        <v>108308</v>
      </c>
      <c r="B108309" t="s">
        <v>32</v>
      </c>
      <c r="C108309" t="s">
        <v>84</v>
      </c>
      <c r="D108309">
        <v>1990</v>
      </c>
      <c r="E108309" t="s">
        <v>17</v>
      </c>
      <c r="F108309" t="s">
        <v>17</v>
      </c>
      <c r="G108309">
        <v>0</v>
      </c>
      <c r="H108309">
        <v>0</v>
      </c>
      <c r="I108309" t="s">
        <v>56</v>
      </c>
      <c r="J108309" t="s">
        <v>107</v>
      </c>
      <c r="K108309">
        <v>19980610</v>
      </c>
      <c r="L108309">
        <v>19971006</v>
      </c>
      <c r="N108309" t="s">
        <v>89246</v>
      </c>
      <c r="O108309" t="s">
        <v>17</v>
      </c>
    </row>
    <row r="108310" spans="1:15" x14ac:dyDescent="0.3">
      <c r="A108310">
        <v>108309</v>
      </c>
      <c r="B108310" t="s">
        <v>32</v>
      </c>
      <c r="C108310" t="s">
        <v>33</v>
      </c>
      <c r="D108310">
        <v>1995</v>
      </c>
      <c r="E108310" t="s">
        <v>17</v>
      </c>
      <c r="F108310" t="s">
        <v>17</v>
      </c>
      <c r="G108310">
        <v>0</v>
      </c>
      <c r="H108310">
        <v>0</v>
      </c>
      <c r="I108310" t="s">
        <v>140</v>
      </c>
      <c r="J108310" t="s">
        <v>25</v>
      </c>
      <c r="K108310">
        <v>19980610</v>
      </c>
      <c r="L108310">
        <v>19971106</v>
      </c>
      <c r="N108310" t="s">
        <v>89247</v>
      </c>
      <c r="O108310" t="s">
        <v>17</v>
      </c>
    </row>
    <row r="108311" spans="1:15" x14ac:dyDescent="0.3">
      <c r="A108311">
        <v>108310</v>
      </c>
      <c r="B108311" t="s">
        <v>65</v>
      </c>
      <c r="C108311" t="s">
        <v>114</v>
      </c>
      <c r="D108311">
        <v>1995</v>
      </c>
      <c r="E108311" t="s">
        <v>17</v>
      </c>
      <c r="F108311" t="s">
        <v>17</v>
      </c>
      <c r="G108311">
        <v>0</v>
      </c>
      <c r="H108311">
        <v>0</v>
      </c>
      <c r="I108311" t="s">
        <v>36</v>
      </c>
      <c r="J108311" t="s">
        <v>258</v>
      </c>
      <c r="K108311">
        <v>19980610</v>
      </c>
      <c r="L108311">
        <v>19971112</v>
      </c>
      <c r="N108311" t="s">
        <v>89248</v>
      </c>
      <c r="O108311" t="s">
        <v>17</v>
      </c>
    </row>
    <row r="108312" spans="1:15" x14ac:dyDescent="0.3">
      <c r="A108312">
        <v>108311</v>
      </c>
      <c r="B108312" t="s">
        <v>32</v>
      </c>
      <c r="C108312" t="s">
        <v>196</v>
      </c>
      <c r="D108312">
        <v>9999</v>
      </c>
      <c r="E108312" t="s">
        <v>17</v>
      </c>
      <c r="F108312" t="s">
        <v>17</v>
      </c>
      <c r="G108312">
        <v>0</v>
      </c>
      <c r="H108312">
        <v>0</v>
      </c>
      <c r="I108312" t="s">
        <v>492</v>
      </c>
      <c r="J108312" t="s">
        <v>102</v>
      </c>
      <c r="K108312">
        <v>19980610</v>
      </c>
      <c r="L108312">
        <v>19971112</v>
      </c>
      <c r="N108312" t="s">
        <v>89249</v>
      </c>
      <c r="O108312" t="s">
        <v>17</v>
      </c>
    </row>
    <row r="108313" spans="1:15" x14ac:dyDescent="0.3">
      <c r="A108313">
        <v>108312</v>
      </c>
      <c r="B108313" t="s">
        <v>65</v>
      </c>
      <c r="C108313" t="s">
        <v>66</v>
      </c>
      <c r="D108313">
        <v>1997</v>
      </c>
      <c r="E108313" t="s">
        <v>17</v>
      </c>
      <c r="F108313" t="s">
        <v>17</v>
      </c>
      <c r="G108313">
        <v>0</v>
      </c>
      <c r="H108313">
        <v>0</v>
      </c>
      <c r="I108313" t="s">
        <v>163</v>
      </c>
      <c r="J108313" t="s">
        <v>973</v>
      </c>
      <c r="K108313">
        <v>19980610</v>
      </c>
      <c r="L108313">
        <v>19980610</v>
      </c>
      <c r="N108313" t="s">
        <v>89250</v>
      </c>
      <c r="O108313" t="s">
        <v>17</v>
      </c>
    </row>
    <row r="108314" spans="1:15" x14ac:dyDescent="0.3">
      <c r="A108314">
        <v>108313</v>
      </c>
      <c r="B108314" t="s">
        <v>22</v>
      </c>
      <c r="C108314" t="s">
        <v>23</v>
      </c>
      <c r="D108314">
        <v>1997</v>
      </c>
      <c r="E108314" t="s">
        <v>17</v>
      </c>
      <c r="F108314" t="s">
        <v>17</v>
      </c>
      <c r="G108314">
        <v>0</v>
      </c>
      <c r="H108314">
        <v>0</v>
      </c>
      <c r="I108314" t="s">
        <v>2840</v>
      </c>
      <c r="J108314" t="s">
        <v>99</v>
      </c>
      <c r="K108314">
        <v>19980610</v>
      </c>
      <c r="L108314">
        <v>19971112</v>
      </c>
      <c r="N108314" t="s">
        <v>89251</v>
      </c>
      <c r="O108314" t="s">
        <v>17</v>
      </c>
    </row>
    <row r="108315" spans="1:15" x14ac:dyDescent="0.3">
      <c r="A108315">
        <v>108314</v>
      </c>
      <c r="B108315" t="s">
        <v>59</v>
      </c>
      <c r="C108315" t="s">
        <v>60</v>
      </c>
      <c r="D108315">
        <v>1993</v>
      </c>
      <c r="E108315" t="s">
        <v>17</v>
      </c>
      <c r="F108315" t="s">
        <v>17</v>
      </c>
      <c r="G108315">
        <v>0</v>
      </c>
      <c r="H108315">
        <v>0</v>
      </c>
      <c r="I108315" t="s">
        <v>392</v>
      </c>
      <c r="J108315" t="s">
        <v>102</v>
      </c>
      <c r="K108315">
        <v>19980610</v>
      </c>
      <c r="L108315">
        <v>19980610</v>
      </c>
      <c r="N108315" t="s">
        <v>89252</v>
      </c>
      <c r="O108315" t="s">
        <v>17</v>
      </c>
    </row>
    <row r="108316" spans="1:15" x14ac:dyDescent="0.3">
      <c r="A108316">
        <v>108315</v>
      </c>
      <c r="B108316" t="s">
        <v>422</v>
      </c>
      <c r="C108316" t="s">
        <v>423</v>
      </c>
      <c r="D108316">
        <v>1992</v>
      </c>
      <c r="E108316" t="s">
        <v>17</v>
      </c>
      <c r="F108316" t="s">
        <v>17</v>
      </c>
      <c r="G108316">
        <v>0</v>
      </c>
      <c r="H108316">
        <v>0</v>
      </c>
      <c r="I108316" t="s">
        <v>2761</v>
      </c>
      <c r="J108316" t="s">
        <v>57</v>
      </c>
      <c r="K108316">
        <v>19980610</v>
      </c>
      <c r="L108316">
        <v>19971112</v>
      </c>
      <c r="N108316" t="s">
        <v>89253</v>
      </c>
      <c r="O108316" t="s">
        <v>17</v>
      </c>
    </row>
    <row r="108317" spans="1:15" x14ac:dyDescent="0.3">
      <c r="A108317">
        <v>108316</v>
      </c>
      <c r="B108317" t="s">
        <v>65</v>
      </c>
      <c r="C108317" t="s">
        <v>114</v>
      </c>
      <c r="D108317">
        <v>1989</v>
      </c>
      <c r="E108317" t="s">
        <v>17</v>
      </c>
      <c r="F108317" t="s">
        <v>17</v>
      </c>
      <c r="G108317">
        <v>0</v>
      </c>
      <c r="H108317">
        <v>0</v>
      </c>
      <c r="I108317" t="s">
        <v>46</v>
      </c>
      <c r="J108317" t="s">
        <v>99</v>
      </c>
      <c r="K108317">
        <v>19980610</v>
      </c>
      <c r="L108317">
        <v>19971028</v>
      </c>
      <c r="N108317" t="s">
        <v>89254</v>
      </c>
      <c r="O108317" t="s">
        <v>17</v>
      </c>
    </row>
    <row r="108318" spans="1:15" x14ac:dyDescent="0.3">
      <c r="A108318">
        <v>108317</v>
      </c>
      <c r="B108318" t="s">
        <v>27</v>
      </c>
      <c r="C108318" t="s">
        <v>28</v>
      </c>
      <c r="D108318">
        <v>1998</v>
      </c>
      <c r="E108318" t="s">
        <v>29</v>
      </c>
      <c r="F108318" t="s">
        <v>17</v>
      </c>
      <c r="G108318">
        <v>0</v>
      </c>
      <c r="H108318">
        <v>0</v>
      </c>
      <c r="I108318" t="s">
        <v>43</v>
      </c>
      <c r="J108318" t="s">
        <v>54</v>
      </c>
      <c r="K108318">
        <v>19980610</v>
      </c>
      <c r="L108318">
        <v>19980610</v>
      </c>
      <c r="N108318" t="s">
        <v>89255</v>
      </c>
      <c r="O108318" t="s">
        <v>17</v>
      </c>
    </row>
    <row r="108319" spans="1:15" x14ac:dyDescent="0.3">
      <c r="A108319">
        <v>108318</v>
      </c>
      <c r="B108319" t="s">
        <v>104</v>
      </c>
      <c r="C108319" t="s">
        <v>154</v>
      </c>
      <c r="D108319">
        <v>1996</v>
      </c>
      <c r="E108319" t="s">
        <v>17</v>
      </c>
      <c r="F108319" t="s">
        <v>17</v>
      </c>
      <c r="G108319">
        <v>0</v>
      </c>
      <c r="H108319">
        <v>0</v>
      </c>
      <c r="I108319" t="s">
        <v>91</v>
      </c>
      <c r="J108319" t="s">
        <v>244</v>
      </c>
      <c r="K108319">
        <v>19980610</v>
      </c>
      <c r="L108319">
        <v>19971117</v>
      </c>
      <c r="N108319" t="s">
        <v>89256</v>
      </c>
      <c r="O108319" t="s">
        <v>17</v>
      </c>
    </row>
    <row r="108320" spans="1:15" x14ac:dyDescent="0.3">
      <c r="A108320">
        <v>108319</v>
      </c>
      <c r="B108320" t="s">
        <v>22</v>
      </c>
      <c r="C108320" t="s">
        <v>23</v>
      </c>
      <c r="D108320">
        <v>1993</v>
      </c>
      <c r="E108320" t="s">
        <v>17</v>
      </c>
      <c r="F108320" t="s">
        <v>17</v>
      </c>
      <c r="G108320">
        <v>0</v>
      </c>
      <c r="H108320">
        <v>0</v>
      </c>
      <c r="I108320" t="s">
        <v>274</v>
      </c>
      <c r="J108320" t="s">
        <v>107</v>
      </c>
      <c r="K108320">
        <v>19980610</v>
      </c>
      <c r="L108320">
        <v>19980610</v>
      </c>
      <c r="N108320" t="s">
        <v>89257</v>
      </c>
      <c r="O108320" t="s">
        <v>17</v>
      </c>
    </row>
    <row r="108321" spans="1:15" x14ac:dyDescent="0.3">
      <c r="A108321">
        <v>108320</v>
      </c>
      <c r="B108321" t="s">
        <v>65</v>
      </c>
      <c r="C108321" t="s">
        <v>180</v>
      </c>
      <c r="D108321">
        <v>1997</v>
      </c>
      <c r="E108321" t="s">
        <v>17</v>
      </c>
      <c r="F108321" t="s">
        <v>17</v>
      </c>
      <c r="G108321">
        <v>0</v>
      </c>
      <c r="H108321">
        <v>0</v>
      </c>
      <c r="I108321" t="s">
        <v>392</v>
      </c>
      <c r="J108321" t="s">
        <v>19</v>
      </c>
      <c r="K108321">
        <v>19980610</v>
      </c>
      <c r="L108321">
        <v>19971020</v>
      </c>
      <c r="N108321" t="s">
        <v>89258</v>
      </c>
      <c r="O108321" t="s">
        <v>17</v>
      </c>
    </row>
    <row r="108322" spans="1:15" x14ac:dyDescent="0.3">
      <c r="A108322">
        <v>108321</v>
      </c>
      <c r="B108322" t="s">
        <v>32</v>
      </c>
      <c r="C108322" t="s">
        <v>84</v>
      </c>
      <c r="D108322">
        <v>1996</v>
      </c>
      <c r="E108322" t="s">
        <v>17</v>
      </c>
      <c r="F108322" t="s">
        <v>17</v>
      </c>
      <c r="G108322">
        <v>0</v>
      </c>
      <c r="H108322">
        <v>0</v>
      </c>
      <c r="I108322" t="s">
        <v>49</v>
      </c>
      <c r="J108322" t="s">
        <v>63</v>
      </c>
      <c r="K108322">
        <v>19980610</v>
      </c>
      <c r="L108322">
        <v>19980610</v>
      </c>
      <c r="N108322" t="s">
        <v>89259</v>
      </c>
      <c r="O108322" t="s">
        <v>17</v>
      </c>
    </row>
    <row r="108323" spans="1:15" x14ac:dyDescent="0.3">
      <c r="A108323">
        <v>108322</v>
      </c>
      <c r="B108323" t="s">
        <v>32</v>
      </c>
      <c r="C108323" t="s">
        <v>84</v>
      </c>
      <c r="D108323">
        <v>1997</v>
      </c>
      <c r="E108323" t="s">
        <v>17</v>
      </c>
      <c r="F108323" t="s">
        <v>17</v>
      </c>
      <c r="G108323">
        <v>0</v>
      </c>
      <c r="H108323">
        <v>0</v>
      </c>
      <c r="I108323" t="s">
        <v>6481</v>
      </c>
      <c r="J108323" t="s">
        <v>63</v>
      </c>
      <c r="K108323">
        <v>19980610</v>
      </c>
      <c r="L108323">
        <v>19980610</v>
      </c>
      <c r="N108323" t="s">
        <v>89260</v>
      </c>
      <c r="O108323" t="s">
        <v>17</v>
      </c>
    </row>
    <row r="108324" spans="1:15" x14ac:dyDescent="0.3">
      <c r="A108324">
        <v>108323</v>
      </c>
      <c r="B108324" t="s">
        <v>32</v>
      </c>
      <c r="C108324" t="s">
        <v>196</v>
      </c>
      <c r="D108324">
        <v>1994</v>
      </c>
      <c r="E108324" t="s">
        <v>17</v>
      </c>
      <c r="F108324" t="s">
        <v>17</v>
      </c>
      <c r="G108324">
        <v>0</v>
      </c>
      <c r="H108324">
        <v>0</v>
      </c>
      <c r="I108324" t="s">
        <v>1384</v>
      </c>
      <c r="J108324" t="s">
        <v>57</v>
      </c>
      <c r="K108324">
        <v>19980610</v>
      </c>
      <c r="L108324">
        <v>19971112</v>
      </c>
      <c r="N108324" t="s">
        <v>89261</v>
      </c>
      <c r="O108324" t="s">
        <v>17</v>
      </c>
    </row>
    <row r="108325" spans="1:15" x14ac:dyDescent="0.3">
      <c r="A108325">
        <v>108324</v>
      </c>
      <c r="B108325" t="s">
        <v>89262</v>
      </c>
      <c r="C108325" t="s">
        <v>89262</v>
      </c>
      <c r="D108325">
        <v>9999</v>
      </c>
      <c r="E108325" t="s">
        <v>17</v>
      </c>
      <c r="F108325" t="s">
        <v>17</v>
      </c>
      <c r="G108325">
        <v>0</v>
      </c>
      <c r="H108325">
        <v>0</v>
      </c>
      <c r="I108325" t="s">
        <v>294</v>
      </c>
      <c r="J108325" t="s">
        <v>37</v>
      </c>
      <c r="K108325">
        <v>19980610</v>
      </c>
      <c r="L108325">
        <v>19971117</v>
      </c>
      <c r="N108325" t="s">
        <v>89263</v>
      </c>
      <c r="O108325" t="s">
        <v>17</v>
      </c>
    </row>
    <row r="108326" spans="1:15" x14ac:dyDescent="0.3">
      <c r="A108326">
        <v>108325</v>
      </c>
      <c r="B108326" t="s">
        <v>65</v>
      </c>
      <c r="C108326" t="s">
        <v>192</v>
      </c>
      <c r="D108326">
        <v>1997</v>
      </c>
      <c r="E108326" t="s">
        <v>17</v>
      </c>
      <c r="F108326" t="s">
        <v>17</v>
      </c>
      <c r="G108326">
        <v>0</v>
      </c>
      <c r="H108326">
        <v>0</v>
      </c>
      <c r="I108326" t="s">
        <v>190</v>
      </c>
      <c r="J108326" t="s">
        <v>82</v>
      </c>
      <c r="K108326">
        <v>19980610</v>
      </c>
      <c r="L108326">
        <v>19980610</v>
      </c>
      <c r="N108326" t="s">
        <v>89264</v>
      </c>
      <c r="O108326" t="s">
        <v>17</v>
      </c>
    </row>
    <row r="108327" spans="1:15" x14ac:dyDescent="0.3">
      <c r="A108327">
        <v>108326</v>
      </c>
      <c r="B108327" t="s">
        <v>524</v>
      </c>
      <c r="C108327" t="s">
        <v>525</v>
      </c>
      <c r="D108327">
        <v>1998</v>
      </c>
      <c r="E108327" t="s">
        <v>17</v>
      </c>
      <c r="F108327" t="s">
        <v>17</v>
      </c>
      <c r="G108327">
        <v>0</v>
      </c>
      <c r="H108327">
        <v>0</v>
      </c>
      <c r="I108327" t="s">
        <v>187</v>
      </c>
      <c r="J108327" t="s">
        <v>37</v>
      </c>
      <c r="K108327">
        <v>19980610</v>
      </c>
      <c r="L108327">
        <v>19980610</v>
      </c>
      <c r="N108327" t="s">
        <v>89265</v>
      </c>
      <c r="O108327" t="s">
        <v>17</v>
      </c>
    </row>
    <row r="108328" spans="1:15" x14ac:dyDescent="0.3">
      <c r="A108328">
        <v>108327</v>
      </c>
      <c r="B108328" t="s">
        <v>22</v>
      </c>
      <c r="C108328" t="s">
        <v>23</v>
      </c>
      <c r="D108328">
        <v>1996</v>
      </c>
      <c r="E108328" t="s">
        <v>17</v>
      </c>
      <c r="F108328" t="s">
        <v>17</v>
      </c>
      <c r="G108328">
        <v>0</v>
      </c>
      <c r="H108328">
        <v>0</v>
      </c>
      <c r="I108328" t="s">
        <v>69</v>
      </c>
      <c r="J108328" t="s">
        <v>107</v>
      </c>
      <c r="K108328">
        <v>19980610</v>
      </c>
      <c r="L108328">
        <v>19980610</v>
      </c>
      <c r="M108328">
        <v>1</v>
      </c>
      <c r="N108328" t="s">
        <v>89266</v>
      </c>
      <c r="O108328" t="s">
        <v>17</v>
      </c>
    </row>
    <row r="108329" spans="1:15" x14ac:dyDescent="0.3">
      <c r="A108329">
        <v>108328</v>
      </c>
      <c r="B108329" t="s">
        <v>22</v>
      </c>
      <c r="C108329" t="s">
        <v>23</v>
      </c>
      <c r="D108329">
        <v>1996</v>
      </c>
      <c r="E108329" t="s">
        <v>17</v>
      </c>
      <c r="F108329" t="s">
        <v>17</v>
      </c>
      <c r="G108329">
        <v>0</v>
      </c>
      <c r="H108329">
        <v>0</v>
      </c>
      <c r="I108329" t="s">
        <v>118</v>
      </c>
      <c r="J108329" t="s">
        <v>107</v>
      </c>
      <c r="K108329">
        <v>19980610</v>
      </c>
      <c r="L108329">
        <v>19980610</v>
      </c>
      <c r="M108329">
        <v>1</v>
      </c>
      <c r="N108329" t="s">
        <v>89266</v>
      </c>
      <c r="O108329" t="s">
        <v>17</v>
      </c>
    </row>
    <row r="108330" spans="1:15" x14ac:dyDescent="0.3">
      <c r="A108330">
        <v>108329</v>
      </c>
      <c r="B108330" t="s">
        <v>261</v>
      </c>
      <c r="C108330" t="s">
        <v>262</v>
      </c>
      <c r="D108330">
        <v>9999</v>
      </c>
      <c r="E108330" t="s">
        <v>17</v>
      </c>
      <c r="F108330" t="s">
        <v>17</v>
      </c>
      <c r="G108330">
        <v>0</v>
      </c>
      <c r="H108330">
        <v>0</v>
      </c>
      <c r="I108330" t="s">
        <v>20826</v>
      </c>
      <c r="J108330" t="s">
        <v>82</v>
      </c>
      <c r="K108330">
        <v>19980610</v>
      </c>
      <c r="L108330">
        <v>19980610</v>
      </c>
      <c r="N108330" t="s">
        <v>89267</v>
      </c>
      <c r="O108330" t="s">
        <v>17</v>
      </c>
    </row>
    <row r="108331" spans="1:15" x14ac:dyDescent="0.3">
      <c r="A108331">
        <v>108330</v>
      </c>
      <c r="B108331" t="s">
        <v>32</v>
      </c>
      <c r="C108331" t="s">
        <v>33</v>
      </c>
      <c r="D108331">
        <v>1993</v>
      </c>
      <c r="E108331" t="s">
        <v>17</v>
      </c>
      <c r="F108331" t="s">
        <v>17</v>
      </c>
      <c r="G108331">
        <v>0</v>
      </c>
      <c r="H108331">
        <v>0</v>
      </c>
      <c r="I108331" t="s">
        <v>109</v>
      </c>
      <c r="J108331" t="s">
        <v>237</v>
      </c>
      <c r="K108331">
        <v>19980610</v>
      </c>
      <c r="L108331">
        <v>19980610</v>
      </c>
      <c r="M108331">
        <v>1</v>
      </c>
      <c r="N108331" t="s">
        <v>89268</v>
      </c>
      <c r="O108331" t="s">
        <v>17</v>
      </c>
    </row>
    <row r="108332" spans="1:15" x14ac:dyDescent="0.3">
      <c r="A108332">
        <v>108331</v>
      </c>
      <c r="B108332" t="s">
        <v>22</v>
      </c>
      <c r="C108332" t="s">
        <v>23</v>
      </c>
      <c r="D108332">
        <v>1989</v>
      </c>
      <c r="E108332" t="s">
        <v>17</v>
      </c>
      <c r="F108332" t="s">
        <v>17</v>
      </c>
      <c r="G108332">
        <v>0</v>
      </c>
      <c r="H108332">
        <v>0</v>
      </c>
      <c r="I108332" t="s">
        <v>171</v>
      </c>
      <c r="J108332" t="s">
        <v>237</v>
      </c>
      <c r="K108332">
        <v>19980610</v>
      </c>
      <c r="L108332">
        <v>19980610</v>
      </c>
      <c r="N108332" t="s">
        <v>89269</v>
      </c>
      <c r="O108332" t="s">
        <v>17</v>
      </c>
    </row>
    <row r="108333" spans="1:15" x14ac:dyDescent="0.3">
      <c r="A108333">
        <v>108332</v>
      </c>
      <c r="B108333" t="s">
        <v>32</v>
      </c>
      <c r="C108333" t="s">
        <v>33</v>
      </c>
      <c r="D108333">
        <v>1993</v>
      </c>
      <c r="E108333" t="s">
        <v>17</v>
      </c>
      <c r="F108333" t="s">
        <v>17</v>
      </c>
      <c r="G108333">
        <v>0</v>
      </c>
      <c r="H108333">
        <v>0</v>
      </c>
      <c r="I108333" t="s">
        <v>269</v>
      </c>
      <c r="J108333" t="s">
        <v>99</v>
      </c>
      <c r="K108333">
        <v>19980610</v>
      </c>
      <c r="L108333">
        <v>19980610</v>
      </c>
      <c r="N108333" t="s">
        <v>89270</v>
      </c>
      <c r="O108333" t="s">
        <v>17</v>
      </c>
    </row>
    <row r="108334" spans="1:15" x14ac:dyDescent="0.3">
      <c r="A108334">
        <v>108333</v>
      </c>
      <c r="B108334" t="s">
        <v>65</v>
      </c>
      <c r="C108334" t="s">
        <v>66</v>
      </c>
      <c r="D108334">
        <v>1994</v>
      </c>
      <c r="E108334" t="s">
        <v>17</v>
      </c>
      <c r="F108334" t="s">
        <v>17</v>
      </c>
      <c r="G108334">
        <v>0</v>
      </c>
      <c r="H108334">
        <v>0</v>
      </c>
      <c r="I108334" t="s">
        <v>56</v>
      </c>
      <c r="J108334" t="s">
        <v>178</v>
      </c>
      <c r="K108334">
        <v>19980610</v>
      </c>
      <c r="L108334">
        <v>19980610</v>
      </c>
      <c r="M108334">
        <v>8</v>
      </c>
      <c r="N108334" t="s">
        <v>89271</v>
      </c>
      <c r="O108334" t="s">
        <v>17</v>
      </c>
    </row>
    <row r="108335" spans="1:15" x14ac:dyDescent="0.3">
      <c r="A108335">
        <v>108334</v>
      </c>
      <c r="B108335" t="s">
        <v>65</v>
      </c>
      <c r="C108335" t="s">
        <v>66</v>
      </c>
      <c r="D108335">
        <v>1995</v>
      </c>
      <c r="E108335" t="s">
        <v>17</v>
      </c>
      <c r="F108335" t="s">
        <v>17</v>
      </c>
      <c r="G108335">
        <v>0</v>
      </c>
      <c r="H108335">
        <v>0</v>
      </c>
      <c r="I108335" t="s">
        <v>1596</v>
      </c>
      <c r="J108335" t="s">
        <v>237</v>
      </c>
      <c r="K108335">
        <v>19980610</v>
      </c>
      <c r="L108335">
        <v>19980610</v>
      </c>
      <c r="N108335" t="s">
        <v>89272</v>
      </c>
      <c r="O108335" t="s">
        <v>17</v>
      </c>
    </row>
    <row r="108336" spans="1:15" x14ac:dyDescent="0.3">
      <c r="A108336">
        <v>108335</v>
      </c>
      <c r="B108336" t="s">
        <v>32</v>
      </c>
      <c r="C108336" t="s">
        <v>84</v>
      </c>
      <c r="D108336">
        <v>1988</v>
      </c>
      <c r="E108336" t="s">
        <v>17</v>
      </c>
      <c r="F108336" t="s">
        <v>17</v>
      </c>
      <c r="G108336">
        <v>0</v>
      </c>
      <c r="H108336">
        <v>0</v>
      </c>
      <c r="I108336" t="s">
        <v>534</v>
      </c>
      <c r="J108336" t="s">
        <v>70</v>
      </c>
      <c r="K108336">
        <v>19980610</v>
      </c>
      <c r="L108336">
        <v>19971014</v>
      </c>
      <c r="N108336" t="s">
        <v>89273</v>
      </c>
      <c r="O108336" t="s">
        <v>17</v>
      </c>
    </row>
    <row r="108337" spans="1:15" x14ac:dyDescent="0.3">
      <c r="A108337">
        <v>108336</v>
      </c>
      <c r="B108337" t="s">
        <v>32</v>
      </c>
      <c r="C108337" t="s">
        <v>33</v>
      </c>
      <c r="D108337">
        <v>1997</v>
      </c>
      <c r="E108337" t="s">
        <v>17</v>
      </c>
      <c r="F108337" t="s">
        <v>17</v>
      </c>
      <c r="G108337">
        <v>0</v>
      </c>
      <c r="H108337">
        <v>0</v>
      </c>
      <c r="I108337" t="s">
        <v>211</v>
      </c>
      <c r="J108337" t="s">
        <v>267</v>
      </c>
      <c r="K108337">
        <v>19980610</v>
      </c>
      <c r="L108337">
        <v>19980428</v>
      </c>
      <c r="M108337">
        <v>1</v>
      </c>
      <c r="N108337" t="s">
        <v>89274</v>
      </c>
      <c r="O108337" t="s">
        <v>17</v>
      </c>
    </row>
    <row r="108338" spans="1:15" x14ac:dyDescent="0.3">
      <c r="A108338">
        <v>108337</v>
      </c>
      <c r="B108338" t="s">
        <v>65</v>
      </c>
      <c r="C108338" t="s">
        <v>192</v>
      </c>
      <c r="D108338">
        <v>1995</v>
      </c>
      <c r="E108338" t="s">
        <v>17</v>
      </c>
      <c r="F108338" t="s">
        <v>17</v>
      </c>
      <c r="G108338">
        <v>0</v>
      </c>
      <c r="H108338">
        <v>0</v>
      </c>
      <c r="I108338" t="s">
        <v>43</v>
      </c>
      <c r="J108338" t="s">
        <v>267</v>
      </c>
      <c r="K108338">
        <v>19980610</v>
      </c>
      <c r="L108338">
        <v>19980428</v>
      </c>
      <c r="M108338">
        <v>1</v>
      </c>
      <c r="N108338" t="s">
        <v>89275</v>
      </c>
      <c r="O108338" t="s">
        <v>17</v>
      </c>
    </row>
    <row r="108339" spans="1:15" x14ac:dyDescent="0.3">
      <c r="A108339">
        <v>108338</v>
      </c>
      <c r="B108339" t="s">
        <v>22</v>
      </c>
      <c r="C108339" t="s">
        <v>23</v>
      </c>
      <c r="D108339">
        <v>1995</v>
      </c>
      <c r="E108339" t="s">
        <v>17</v>
      </c>
      <c r="F108339" t="s">
        <v>17</v>
      </c>
      <c r="G108339">
        <v>0</v>
      </c>
      <c r="H108339">
        <v>0</v>
      </c>
      <c r="I108339" t="s">
        <v>140</v>
      </c>
      <c r="J108339" t="s">
        <v>285</v>
      </c>
      <c r="K108339">
        <v>19980610</v>
      </c>
      <c r="L108339">
        <v>19980428</v>
      </c>
      <c r="M108339">
        <v>6</v>
      </c>
      <c r="N108339" t="s">
        <v>89276</v>
      </c>
      <c r="O108339" t="s">
        <v>17</v>
      </c>
    </row>
    <row r="108340" spans="1:15" x14ac:dyDescent="0.3">
      <c r="A108340">
        <v>108339</v>
      </c>
      <c r="B108340" t="s">
        <v>22</v>
      </c>
      <c r="C108340" t="s">
        <v>23</v>
      </c>
      <c r="D108340">
        <v>1996</v>
      </c>
      <c r="E108340" t="s">
        <v>17</v>
      </c>
      <c r="F108340" t="s">
        <v>17</v>
      </c>
      <c r="G108340">
        <v>0</v>
      </c>
      <c r="H108340">
        <v>0</v>
      </c>
      <c r="I108340" t="s">
        <v>94</v>
      </c>
      <c r="J108340" t="s">
        <v>19</v>
      </c>
      <c r="K108340">
        <v>19980610</v>
      </c>
      <c r="L108340">
        <v>19980428</v>
      </c>
      <c r="M108340">
        <v>1</v>
      </c>
      <c r="N108340" t="s">
        <v>89277</v>
      </c>
      <c r="O108340" t="s">
        <v>17</v>
      </c>
    </row>
    <row r="108341" spans="1:15" x14ac:dyDescent="0.3">
      <c r="A108341">
        <v>108340</v>
      </c>
      <c r="B108341" t="s">
        <v>313</v>
      </c>
      <c r="C108341" t="s">
        <v>314</v>
      </c>
      <c r="D108341">
        <v>1997</v>
      </c>
      <c r="E108341" t="s">
        <v>17</v>
      </c>
      <c r="F108341" t="s">
        <v>17</v>
      </c>
      <c r="G108341">
        <v>0</v>
      </c>
      <c r="H108341">
        <v>0</v>
      </c>
      <c r="I108341" t="s">
        <v>91</v>
      </c>
      <c r="J108341" t="s">
        <v>99</v>
      </c>
      <c r="K108341">
        <v>19980610</v>
      </c>
      <c r="L108341">
        <v>19980505</v>
      </c>
      <c r="M108341">
        <v>1</v>
      </c>
      <c r="N108341" t="s">
        <v>86060</v>
      </c>
      <c r="O108341" t="s">
        <v>17</v>
      </c>
    </row>
    <row r="108342" spans="1:15" x14ac:dyDescent="0.3">
      <c r="A108342">
        <v>108341</v>
      </c>
      <c r="B108342" t="s">
        <v>32</v>
      </c>
      <c r="C108342" t="s">
        <v>45</v>
      </c>
      <c r="D108342">
        <v>1997</v>
      </c>
      <c r="E108342" t="s">
        <v>17</v>
      </c>
      <c r="F108342" t="s">
        <v>17</v>
      </c>
      <c r="G108342">
        <v>1</v>
      </c>
      <c r="H108342">
        <v>0</v>
      </c>
      <c r="I108342" t="s">
        <v>128</v>
      </c>
      <c r="J108342" t="s">
        <v>152</v>
      </c>
      <c r="K108342">
        <v>19980610</v>
      </c>
      <c r="L108342">
        <v>19980505</v>
      </c>
      <c r="M108342">
        <v>1</v>
      </c>
      <c r="N108342" t="s">
        <v>86495</v>
      </c>
      <c r="O108342" t="s">
        <v>17</v>
      </c>
    </row>
    <row r="108343" spans="1:15" x14ac:dyDescent="0.3">
      <c r="A108343">
        <v>108342</v>
      </c>
      <c r="B108343" t="s">
        <v>65</v>
      </c>
      <c r="C108343" t="s">
        <v>66</v>
      </c>
      <c r="D108343">
        <v>1994</v>
      </c>
      <c r="E108343" t="s">
        <v>17</v>
      </c>
      <c r="F108343" t="s">
        <v>17</v>
      </c>
      <c r="G108343">
        <v>0</v>
      </c>
      <c r="H108343">
        <v>0</v>
      </c>
      <c r="I108343" t="s">
        <v>50</v>
      </c>
      <c r="J108343" t="s">
        <v>54</v>
      </c>
      <c r="K108343">
        <v>19980610</v>
      </c>
      <c r="L108343">
        <v>19980505</v>
      </c>
      <c r="M108343">
        <v>1</v>
      </c>
      <c r="N108343" t="s">
        <v>85253</v>
      </c>
      <c r="O108343" t="s">
        <v>17</v>
      </c>
    </row>
    <row r="108344" spans="1:15" x14ac:dyDescent="0.3">
      <c r="A108344">
        <v>108343</v>
      </c>
      <c r="B108344" t="s">
        <v>541</v>
      </c>
      <c r="C108344" t="s">
        <v>542</v>
      </c>
      <c r="D108344">
        <v>9999</v>
      </c>
      <c r="E108344" t="s">
        <v>17</v>
      </c>
      <c r="F108344" t="s">
        <v>17</v>
      </c>
      <c r="G108344">
        <v>1</v>
      </c>
      <c r="H108344">
        <v>0</v>
      </c>
      <c r="I108344" t="s">
        <v>53</v>
      </c>
      <c r="J108344" t="s">
        <v>87</v>
      </c>
      <c r="K108344">
        <v>19980610</v>
      </c>
      <c r="L108344">
        <v>19980505</v>
      </c>
      <c r="M108344">
        <v>1</v>
      </c>
      <c r="N108344" t="s">
        <v>89278</v>
      </c>
      <c r="O108344" t="s">
        <v>17</v>
      </c>
    </row>
    <row r="108345" spans="1:15" x14ac:dyDescent="0.3">
      <c r="A108345">
        <v>108344</v>
      </c>
      <c r="B108345" t="s">
        <v>22</v>
      </c>
      <c r="C108345" t="s">
        <v>23</v>
      </c>
      <c r="D108345">
        <v>1995</v>
      </c>
      <c r="E108345" t="s">
        <v>17</v>
      </c>
      <c r="F108345" t="s">
        <v>17</v>
      </c>
      <c r="G108345">
        <v>0</v>
      </c>
      <c r="H108345">
        <v>0</v>
      </c>
      <c r="I108345" t="s">
        <v>30</v>
      </c>
      <c r="J108345" t="s">
        <v>244</v>
      </c>
      <c r="K108345">
        <v>19980610</v>
      </c>
      <c r="L108345">
        <v>19980505</v>
      </c>
      <c r="M108345">
        <v>1</v>
      </c>
      <c r="N108345" t="s">
        <v>89279</v>
      </c>
      <c r="O108345" t="s">
        <v>17</v>
      </c>
    </row>
    <row r="108346" spans="1:15" x14ac:dyDescent="0.3">
      <c r="A108346">
        <v>108345</v>
      </c>
      <c r="B108346" t="s">
        <v>32</v>
      </c>
      <c r="C108346" t="s">
        <v>45</v>
      </c>
      <c r="D108346">
        <v>1995</v>
      </c>
      <c r="E108346" t="s">
        <v>29</v>
      </c>
      <c r="F108346" t="s">
        <v>17</v>
      </c>
      <c r="G108346">
        <v>3</v>
      </c>
      <c r="H108346">
        <v>0</v>
      </c>
      <c r="I108346" t="s">
        <v>91</v>
      </c>
      <c r="J108346" t="s">
        <v>168</v>
      </c>
      <c r="K108346">
        <v>19980610</v>
      </c>
      <c r="L108346">
        <v>19980505</v>
      </c>
      <c r="M108346">
        <v>1</v>
      </c>
      <c r="N108346" t="s">
        <v>89280</v>
      </c>
      <c r="O108346" t="s">
        <v>17</v>
      </c>
    </row>
    <row r="108347" spans="1:15" x14ac:dyDescent="0.3">
      <c r="A108347">
        <v>108346</v>
      </c>
      <c r="B108347" t="s">
        <v>65</v>
      </c>
      <c r="C108347" t="s">
        <v>66</v>
      </c>
      <c r="D108347">
        <v>1992</v>
      </c>
      <c r="E108347" t="s">
        <v>17</v>
      </c>
      <c r="F108347" t="s">
        <v>17</v>
      </c>
      <c r="G108347">
        <v>0</v>
      </c>
      <c r="H108347">
        <v>0</v>
      </c>
      <c r="I108347" t="s">
        <v>56</v>
      </c>
      <c r="J108347" t="s">
        <v>107</v>
      </c>
      <c r="K108347">
        <v>19980610</v>
      </c>
      <c r="L108347">
        <v>19980505</v>
      </c>
      <c r="M108347">
        <v>1</v>
      </c>
      <c r="N108347" t="s">
        <v>89281</v>
      </c>
      <c r="O108347" t="s">
        <v>17</v>
      </c>
    </row>
    <row r="108348" spans="1:15" x14ac:dyDescent="0.3">
      <c r="A108348">
        <v>108347</v>
      </c>
      <c r="B108348" t="s">
        <v>32</v>
      </c>
      <c r="C108348" t="s">
        <v>45</v>
      </c>
      <c r="D108348">
        <v>1991</v>
      </c>
      <c r="E108348" t="s">
        <v>17</v>
      </c>
      <c r="F108348" t="s">
        <v>17</v>
      </c>
      <c r="G108348">
        <v>0</v>
      </c>
      <c r="H108348">
        <v>0</v>
      </c>
      <c r="I108348" t="s">
        <v>94</v>
      </c>
      <c r="J108348" t="s">
        <v>152</v>
      </c>
      <c r="K108348">
        <v>19980610</v>
      </c>
      <c r="L108348">
        <v>19980505</v>
      </c>
      <c r="M108348">
        <v>3</v>
      </c>
      <c r="N108348" t="s">
        <v>89282</v>
      </c>
      <c r="O108348" t="s">
        <v>17</v>
      </c>
    </row>
    <row r="108349" spans="1:15" x14ac:dyDescent="0.3">
      <c r="A108349">
        <v>108348</v>
      </c>
      <c r="B108349" t="s">
        <v>65</v>
      </c>
      <c r="C108349" t="s">
        <v>66</v>
      </c>
      <c r="D108349">
        <v>1994</v>
      </c>
      <c r="E108349" t="s">
        <v>17</v>
      </c>
      <c r="F108349" t="s">
        <v>17</v>
      </c>
      <c r="G108349">
        <v>0</v>
      </c>
      <c r="H108349">
        <v>0</v>
      </c>
      <c r="I108349" t="s">
        <v>128</v>
      </c>
      <c r="J108349" t="s">
        <v>3920</v>
      </c>
      <c r="K108349">
        <v>19980610</v>
      </c>
      <c r="L108349">
        <v>19980505</v>
      </c>
      <c r="M108349">
        <v>1</v>
      </c>
      <c r="N108349" t="s">
        <v>89283</v>
      </c>
      <c r="O108349" t="s">
        <v>17</v>
      </c>
    </row>
    <row r="108350" spans="1:15" x14ac:dyDescent="0.3">
      <c r="A108350">
        <v>108349</v>
      </c>
      <c r="B108350" t="s">
        <v>65</v>
      </c>
      <c r="C108350" t="s">
        <v>180</v>
      </c>
      <c r="D108350">
        <v>1995</v>
      </c>
      <c r="E108350" t="s">
        <v>17</v>
      </c>
      <c r="F108350" t="s">
        <v>17</v>
      </c>
      <c r="G108350">
        <v>0</v>
      </c>
      <c r="H108350">
        <v>0</v>
      </c>
      <c r="I108350" t="s">
        <v>1862</v>
      </c>
      <c r="J108350" t="s">
        <v>19</v>
      </c>
      <c r="K108350">
        <v>19980610</v>
      </c>
      <c r="L108350">
        <v>19980505</v>
      </c>
      <c r="M108350">
        <v>1</v>
      </c>
      <c r="N108350" t="s">
        <v>56823</v>
      </c>
      <c r="O108350" t="s">
        <v>17</v>
      </c>
    </row>
    <row r="108351" spans="1:15" x14ac:dyDescent="0.3">
      <c r="A108351">
        <v>108350</v>
      </c>
      <c r="B108351" t="s">
        <v>8446</v>
      </c>
      <c r="C108351" t="s">
        <v>8447</v>
      </c>
      <c r="D108351">
        <v>1993</v>
      </c>
      <c r="E108351" t="s">
        <v>17</v>
      </c>
      <c r="F108351" t="s">
        <v>29</v>
      </c>
      <c r="G108351">
        <v>0</v>
      </c>
      <c r="H108351">
        <v>0</v>
      </c>
      <c r="I108351" t="s">
        <v>1031</v>
      </c>
      <c r="J108351" t="s">
        <v>19</v>
      </c>
      <c r="K108351">
        <v>19980610</v>
      </c>
      <c r="L108351">
        <v>19980505</v>
      </c>
      <c r="M108351">
        <v>1</v>
      </c>
      <c r="N108351" t="s">
        <v>89284</v>
      </c>
      <c r="O108351" t="s">
        <v>17</v>
      </c>
    </row>
    <row r="108352" spans="1:15" x14ac:dyDescent="0.3">
      <c r="A108352">
        <v>108351</v>
      </c>
      <c r="B108352" t="s">
        <v>65</v>
      </c>
      <c r="C108352" t="s">
        <v>183</v>
      </c>
      <c r="D108352">
        <v>1992</v>
      </c>
      <c r="E108352" t="s">
        <v>29</v>
      </c>
      <c r="F108352" t="s">
        <v>17</v>
      </c>
      <c r="G108352">
        <v>1</v>
      </c>
      <c r="H108352">
        <v>0</v>
      </c>
      <c r="I108352" t="s">
        <v>91</v>
      </c>
      <c r="J108352" t="s">
        <v>19</v>
      </c>
      <c r="K108352">
        <v>19980610</v>
      </c>
      <c r="L108352">
        <v>19980505</v>
      </c>
      <c r="M108352">
        <v>1</v>
      </c>
      <c r="N108352" t="s">
        <v>74435</v>
      </c>
      <c r="O108352" t="s">
        <v>17</v>
      </c>
    </row>
    <row r="108353" spans="1:15" x14ac:dyDescent="0.3">
      <c r="A108353">
        <v>108352</v>
      </c>
      <c r="B108353" t="s">
        <v>22</v>
      </c>
      <c r="C108353" t="s">
        <v>68</v>
      </c>
      <c r="D108353">
        <v>1997</v>
      </c>
      <c r="E108353" t="s">
        <v>17</v>
      </c>
      <c r="F108353" t="s">
        <v>17</v>
      </c>
      <c r="G108353">
        <v>0</v>
      </c>
      <c r="H108353">
        <v>0</v>
      </c>
      <c r="I108353" t="s">
        <v>56</v>
      </c>
      <c r="J108353" t="s">
        <v>19</v>
      </c>
      <c r="K108353">
        <v>19980610</v>
      </c>
      <c r="L108353">
        <v>19980505</v>
      </c>
      <c r="M108353">
        <v>1</v>
      </c>
      <c r="N108353" t="s">
        <v>89285</v>
      </c>
      <c r="O108353" t="s">
        <v>17</v>
      </c>
    </row>
    <row r="108354" spans="1:15" x14ac:dyDescent="0.3">
      <c r="A108354">
        <v>108353</v>
      </c>
      <c r="B108354" t="s">
        <v>32</v>
      </c>
      <c r="C108354" t="s">
        <v>33</v>
      </c>
      <c r="D108354">
        <v>1995</v>
      </c>
      <c r="E108354" t="s">
        <v>17</v>
      </c>
      <c r="F108354" t="s">
        <v>29</v>
      </c>
      <c r="G108354">
        <v>4</v>
      </c>
      <c r="H108354">
        <v>0</v>
      </c>
      <c r="I108354" t="s">
        <v>1208</v>
      </c>
      <c r="J108354" t="s">
        <v>19</v>
      </c>
      <c r="K108354">
        <v>19980610</v>
      </c>
      <c r="L108354">
        <v>19980505</v>
      </c>
      <c r="M108354">
        <v>1</v>
      </c>
      <c r="N108354" t="s">
        <v>89286</v>
      </c>
      <c r="O108354" t="s">
        <v>17</v>
      </c>
    </row>
    <row r="108355" spans="1:15" x14ac:dyDescent="0.3">
      <c r="A108355">
        <v>108354</v>
      </c>
      <c r="B108355" t="s">
        <v>524</v>
      </c>
      <c r="C108355" t="s">
        <v>525</v>
      </c>
      <c r="D108355">
        <v>1990</v>
      </c>
      <c r="E108355" t="s">
        <v>17</v>
      </c>
      <c r="F108355" t="s">
        <v>17</v>
      </c>
      <c r="G108355">
        <v>0</v>
      </c>
      <c r="H108355">
        <v>0</v>
      </c>
      <c r="I108355" t="s">
        <v>128</v>
      </c>
      <c r="J108355" t="s">
        <v>263</v>
      </c>
      <c r="K108355">
        <v>19980610</v>
      </c>
      <c r="L108355">
        <v>19980505</v>
      </c>
      <c r="M108355">
        <v>1</v>
      </c>
      <c r="N108355" t="s">
        <v>73243</v>
      </c>
      <c r="O108355" t="s">
        <v>17</v>
      </c>
    </row>
    <row r="108356" spans="1:15" x14ac:dyDescent="0.3">
      <c r="A108356">
        <v>108355</v>
      </c>
      <c r="B108356" t="s">
        <v>22</v>
      </c>
      <c r="C108356" t="s">
        <v>23</v>
      </c>
      <c r="D108356">
        <v>1995</v>
      </c>
      <c r="E108356" t="s">
        <v>17</v>
      </c>
      <c r="F108356" t="s">
        <v>17</v>
      </c>
      <c r="G108356">
        <v>0</v>
      </c>
      <c r="H108356">
        <v>0</v>
      </c>
      <c r="I108356" t="s">
        <v>94</v>
      </c>
      <c r="J108356" t="s">
        <v>168</v>
      </c>
      <c r="K108356">
        <v>19980610</v>
      </c>
      <c r="L108356">
        <v>19980505</v>
      </c>
      <c r="M108356">
        <v>1</v>
      </c>
      <c r="N108356" t="s">
        <v>89287</v>
      </c>
      <c r="O108356" t="s">
        <v>17</v>
      </c>
    </row>
    <row r="108357" spans="1:15" x14ac:dyDescent="0.3">
      <c r="A108357">
        <v>108356</v>
      </c>
      <c r="B108357" t="s">
        <v>541</v>
      </c>
      <c r="C108357" t="s">
        <v>542</v>
      </c>
      <c r="D108357">
        <v>9999</v>
      </c>
      <c r="E108357" t="s">
        <v>17</v>
      </c>
      <c r="F108357" t="s">
        <v>17</v>
      </c>
      <c r="G108357">
        <v>0</v>
      </c>
      <c r="H108357">
        <v>0</v>
      </c>
      <c r="I108357" t="s">
        <v>20826</v>
      </c>
      <c r="J108357" t="s">
        <v>99</v>
      </c>
      <c r="K108357">
        <v>19980610</v>
      </c>
      <c r="L108357">
        <v>19980505</v>
      </c>
      <c r="M108357">
        <v>1</v>
      </c>
      <c r="N108357" t="s">
        <v>89288</v>
      </c>
      <c r="O108357" t="s">
        <v>17</v>
      </c>
    </row>
    <row r="108358" spans="1:15" x14ac:dyDescent="0.3">
      <c r="A108358">
        <v>108357</v>
      </c>
      <c r="B108358" t="s">
        <v>22</v>
      </c>
      <c r="C108358" t="s">
        <v>23</v>
      </c>
      <c r="D108358">
        <v>1993</v>
      </c>
      <c r="E108358" t="s">
        <v>17</v>
      </c>
      <c r="F108358" t="s">
        <v>17</v>
      </c>
      <c r="G108358">
        <v>0</v>
      </c>
      <c r="H108358">
        <v>0</v>
      </c>
      <c r="I108358" t="s">
        <v>4666</v>
      </c>
      <c r="J108358" t="s">
        <v>47</v>
      </c>
      <c r="K108358">
        <v>19980610</v>
      </c>
      <c r="L108358">
        <v>19980430</v>
      </c>
      <c r="M108358">
        <v>1</v>
      </c>
      <c r="N108358" t="s">
        <v>89289</v>
      </c>
      <c r="O108358" t="s">
        <v>17</v>
      </c>
    </row>
    <row r="108359" spans="1:15" x14ac:dyDescent="0.3">
      <c r="A108359">
        <v>108358</v>
      </c>
      <c r="B108359" t="s">
        <v>22</v>
      </c>
      <c r="C108359" t="s">
        <v>23</v>
      </c>
      <c r="D108359">
        <v>1993</v>
      </c>
      <c r="E108359" t="s">
        <v>17</v>
      </c>
      <c r="F108359" t="s">
        <v>17</v>
      </c>
      <c r="G108359">
        <v>0</v>
      </c>
      <c r="H108359">
        <v>0</v>
      </c>
      <c r="I108359" t="s">
        <v>1893</v>
      </c>
      <c r="J108359" t="s">
        <v>47</v>
      </c>
      <c r="K108359">
        <v>19980610</v>
      </c>
      <c r="L108359">
        <v>19980430</v>
      </c>
      <c r="M108359">
        <v>1</v>
      </c>
      <c r="N108359" t="s">
        <v>89289</v>
      </c>
      <c r="O108359" t="s">
        <v>17</v>
      </c>
    </row>
    <row r="108360" spans="1:15" x14ac:dyDescent="0.3">
      <c r="A108360">
        <v>108359</v>
      </c>
      <c r="B108360" t="s">
        <v>313</v>
      </c>
      <c r="C108360" t="s">
        <v>314</v>
      </c>
      <c r="D108360">
        <v>1989</v>
      </c>
      <c r="E108360" t="s">
        <v>17</v>
      </c>
      <c r="F108360" t="s">
        <v>29</v>
      </c>
      <c r="G108360">
        <v>1</v>
      </c>
      <c r="H108360">
        <v>0</v>
      </c>
      <c r="I108360" t="s">
        <v>1031</v>
      </c>
      <c r="J108360" t="s">
        <v>19</v>
      </c>
      <c r="K108360">
        <v>19980610</v>
      </c>
      <c r="L108360">
        <v>19980430</v>
      </c>
      <c r="M108360">
        <v>1</v>
      </c>
      <c r="N108360" t="s">
        <v>89290</v>
      </c>
      <c r="O108360" t="s">
        <v>17</v>
      </c>
    </row>
    <row r="108361" spans="1:15" x14ac:dyDescent="0.3">
      <c r="A108361">
        <v>108360</v>
      </c>
      <c r="B108361" t="s">
        <v>65</v>
      </c>
      <c r="C108361" t="s">
        <v>66</v>
      </c>
      <c r="D108361">
        <v>1996</v>
      </c>
      <c r="E108361" t="s">
        <v>17</v>
      </c>
      <c r="F108361" t="s">
        <v>17</v>
      </c>
      <c r="G108361">
        <v>0</v>
      </c>
      <c r="H108361">
        <v>0</v>
      </c>
      <c r="I108361" t="s">
        <v>406</v>
      </c>
      <c r="J108361" t="s">
        <v>99</v>
      </c>
      <c r="K108361">
        <v>19980610</v>
      </c>
      <c r="L108361">
        <v>19980430</v>
      </c>
      <c r="M108361">
        <v>3</v>
      </c>
      <c r="N108361" t="s">
        <v>89291</v>
      </c>
      <c r="O108361" t="s">
        <v>17</v>
      </c>
    </row>
    <row r="108362" spans="1:15" x14ac:dyDescent="0.3">
      <c r="A108362">
        <v>108361</v>
      </c>
      <c r="B108362" t="s">
        <v>65</v>
      </c>
      <c r="C108362" t="s">
        <v>66</v>
      </c>
      <c r="D108362">
        <v>1996</v>
      </c>
      <c r="E108362" t="s">
        <v>17</v>
      </c>
      <c r="F108362" t="s">
        <v>17</v>
      </c>
      <c r="G108362">
        <v>0</v>
      </c>
      <c r="H108362">
        <v>0</v>
      </c>
      <c r="I108362" t="s">
        <v>56</v>
      </c>
      <c r="J108362" t="s">
        <v>99</v>
      </c>
      <c r="K108362">
        <v>19980610</v>
      </c>
      <c r="L108362">
        <v>19980430</v>
      </c>
      <c r="M108362">
        <v>1</v>
      </c>
      <c r="N108362" t="s">
        <v>89292</v>
      </c>
      <c r="O108362" t="s">
        <v>17</v>
      </c>
    </row>
    <row r="108363" spans="1:15" x14ac:dyDescent="0.3">
      <c r="A108363">
        <v>108362</v>
      </c>
      <c r="B108363" t="s">
        <v>65</v>
      </c>
      <c r="C108363" t="s">
        <v>127</v>
      </c>
      <c r="D108363">
        <v>1998</v>
      </c>
      <c r="E108363" t="s">
        <v>17</v>
      </c>
      <c r="F108363" t="s">
        <v>29</v>
      </c>
      <c r="G108363">
        <v>0</v>
      </c>
      <c r="H108363">
        <v>0</v>
      </c>
      <c r="I108363" t="s">
        <v>319</v>
      </c>
      <c r="J108363" t="s">
        <v>63</v>
      </c>
      <c r="K108363">
        <v>19980610</v>
      </c>
      <c r="L108363">
        <v>19980505</v>
      </c>
      <c r="M108363">
        <v>1</v>
      </c>
      <c r="N108363" t="s">
        <v>89293</v>
      </c>
      <c r="O108363" t="s">
        <v>17</v>
      </c>
    </row>
    <row r="108364" spans="1:15" x14ac:dyDescent="0.3">
      <c r="A108364">
        <v>108363</v>
      </c>
      <c r="B108364" t="s">
        <v>32</v>
      </c>
      <c r="C108364" t="s">
        <v>84</v>
      </c>
      <c r="D108364">
        <v>1994</v>
      </c>
      <c r="E108364" t="s">
        <v>17</v>
      </c>
      <c r="F108364" t="s">
        <v>17</v>
      </c>
      <c r="G108364">
        <v>0</v>
      </c>
      <c r="H108364">
        <v>0</v>
      </c>
      <c r="I108364" t="s">
        <v>274</v>
      </c>
      <c r="J108364" t="s">
        <v>613</v>
      </c>
      <c r="K108364">
        <v>19980610</v>
      </c>
      <c r="L108364">
        <v>19980505</v>
      </c>
      <c r="M108364">
        <v>2</v>
      </c>
      <c r="N108364" t="s">
        <v>72705</v>
      </c>
      <c r="O108364" t="s">
        <v>17</v>
      </c>
    </row>
    <row r="108365" spans="1:15" x14ac:dyDescent="0.3">
      <c r="A108365">
        <v>108364</v>
      </c>
      <c r="B108365" t="s">
        <v>32</v>
      </c>
      <c r="C108365" t="s">
        <v>84</v>
      </c>
      <c r="D108365">
        <v>1994</v>
      </c>
      <c r="E108365" t="s">
        <v>17</v>
      </c>
      <c r="F108365" t="s">
        <v>17</v>
      </c>
      <c r="G108365">
        <v>0</v>
      </c>
      <c r="H108365">
        <v>0</v>
      </c>
      <c r="I108365" t="s">
        <v>1216</v>
      </c>
      <c r="J108365" t="s">
        <v>613</v>
      </c>
      <c r="K108365">
        <v>19980610</v>
      </c>
      <c r="L108365">
        <v>19980505</v>
      </c>
      <c r="M108365">
        <v>2</v>
      </c>
      <c r="N108365" t="s">
        <v>89294</v>
      </c>
      <c r="O108365" t="s">
        <v>17</v>
      </c>
    </row>
    <row r="108366" spans="1:15" x14ac:dyDescent="0.3">
      <c r="A108366">
        <v>108365</v>
      </c>
      <c r="B108366" t="s">
        <v>22</v>
      </c>
      <c r="C108366" t="s">
        <v>68</v>
      </c>
      <c r="D108366">
        <v>1989</v>
      </c>
      <c r="E108366" t="s">
        <v>17</v>
      </c>
      <c r="F108366" t="s">
        <v>29</v>
      </c>
      <c r="G108366">
        <v>0</v>
      </c>
      <c r="H108366">
        <v>0</v>
      </c>
      <c r="I108366" t="s">
        <v>140</v>
      </c>
      <c r="J108366" t="s">
        <v>37</v>
      </c>
      <c r="K108366">
        <v>19980610</v>
      </c>
      <c r="L108366">
        <v>19980505</v>
      </c>
      <c r="M108366">
        <v>1</v>
      </c>
      <c r="N108366" t="s">
        <v>89295</v>
      </c>
      <c r="O108366" t="s">
        <v>17</v>
      </c>
    </row>
    <row r="108367" spans="1:15" x14ac:dyDescent="0.3">
      <c r="A108367">
        <v>108366</v>
      </c>
      <c r="B108367" t="s">
        <v>65</v>
      </c>
      <c r="C108367" t="s">
        <v>66</v>
      </c>
      <c r="D108367">
        <v>1989</v>
      </c>
      <c r="E108367" t="s">
        <v>17</v>
      </c>
      <c r="F108367" t="s">
        <v>17</v>
      </c>
      <c r="G108367">
        <v>0</v>
      </c>
      <c r="H108367">
        <v>0</v>
      </c>
      <c r="I108367" t="s">
        <v>94</v>
      </c>
      <c r="J108367" t="s">
        <v>3920</v>
      </c>
      <c r="K108367">
        <v>19980610</v>
      </c>
      <c r="L108367">
        <v>19971014</v>
      </c>
      <c r="N108367" t="s">
        <v>89296</v>
      </c>
      <c r="O108367" t="s">
        <v>17</v>
      </c>
    </row>
    <row r="108368" spans="1:15" x14ac:dyDescent="0.3">
      <c r="A108368">
        <v>108367</v>
      </c>
      <c r="B108368" t="s">
        <v>65</v>
      </c>
      <c r="C108368" t="s">
        <v>180</v>
      </c>
      <c r="D108368">
        <v>1996</v>
      </c>
      <c r="E108368" t="s">
        <v>17</v>
      </c>
      <c r="F108368" t="s">
        <v>17</v>
      </c>
      <c r="G108368">
        <v>1</v>
      </c>
      <c r="H108368">
        <v>0</v>
      </c>
      <c r="I108368" t="s">
        <v>128</v>
      </c>
      <c r="J108368" t="s">
        <v>19</v>
      </c>
      <c r="K108368">
        <v>19980610</v>
      </c>
      <c r="L108368">
        <v>19980505</v>
      </c>
      <c r="M108368">
        <v>1</v>
      </c>
      <c r="N108368" t="s">
        <v>89297</v>
      </c>
      <c r="O108368" t="s">
        <v>17</v>
      </c>
    </row>
    <row r="108369" spans="1:15" x14ac:dyDescent="0.3">
      <c r="A108369">
        <v>108368</v>
      </c>
      <c r="B108369" t="s">
        <v>65</v>
      </c>
      <c r="C108369" t="s">
        <v>66</v>
      </c>
      <c r="D108369">
        <v>1995</v>
      </c>
      <c r="E108369" t="s">
        <v>17</v>
      </c>
      <c r="F108369" t="s">
        <v>17</v>
      </c>
      <c r="G108369">
        <v>0</v>
      </c>
      <c r="H108369">
        <v>0</v>
      </c>
      <c r="I108369" t="s">
        <v>301</v>
      </c>
      <c r="J108369" t="s">
        <v>70</v>
      </c>
      <c r="K108369">
        <v>19980610</v>
      </c>
      <c r="L108369">
        <v>19980505</v>
      </c>
      <c r="M108369">
        <v>2</v>
      </c>
      <c r="N108369" t="s">
        <v>89298</v>
      </c>
      <c r="O108369" t="s">
        <v>17</v>
      </c>
    </row>
    <row r="108370" spans="1:15" x14ac:dyDescent="0.3">
      <c r="A108370">
        <v>108369</v>
      </c>
      <c r="B108370" t="s">
        <v>22</v>
      </c>
      <c r="C108370" t="s">
        <v>23</v>
      </c>
      <c r="D108370">
        <v>1993</v>
      </c>
      <c r="E108370" t="s">
        <v>17</v>
      </c>
      <c r="F108370" t="s">
        <v>17</v>
      </c>
      <c r="G108370">
        <v>0</v>
      </c>
      <c r="H108370">
        <v>0</v>
      </c>
      <c r="I108370" t="s">
        <v>342</v>
      </c>
      <c r="J108370" t="s">
        <v>19</v>
      </c>
      <c r="K108370">
        <v>19980610</v>
      </c>
      <c r="L108370">
        <v>19980505</v>
      </c>
      <c r="M108370">
        <v>1</v>
      </c>
      <c r="N108370" t="s">
        <v>89299</v>
      </c>
      <c r="O108370" t="s">
        <v>17</v>
      </c>
    </row>
    <row r="108371" spans="1:15" x14ac:dyDescent="0.3">
      <c r="A108371">
        <v>108370</v>
      </c>
      <c r="B108371" t="s">
        <v>104</v>
      </c>
      <c r="C108371" t="s">
        <v>154</v>
      </c>
      <c r="D108371">
        <v>1996</v>
      </c>
      <c r="E108371" t="s">
        <v>17</v>
      </c>
      <c r="F108371" t="s">
        <v>17</v>
      </c>
      <c r="G108371">
        <v>1</v>
      </c>
      <c r="H108371">
        <v>0</v>
      </c>
      <c r="I108371" t="s">
        <v>406</v>
      </c>
      <c r="J108371" t="s">
        <v>19</v>
      </c>
      <c r="K108371">
        <v>19980610</v>
      </c>
      <c r="L108371">
        <v>19980504</v>
      </c>
      <c r="M108371">
        <v>2</v>
      </c>
      <c r="N108371" t="s">
        <v>89300</v>
      </c>
      <c r="O108371" t="s">
        <v>17</v>
      </c>
    </row>
    <row r="108372" spans="1:15" x14ac:dyDescent="0.3">
      <c r="A108372">
        <v>108371</v>
      </c>
      <c r="B108372" t="s">
        <v>22</v>
      </c>
      <c r="C108372" t="s">
        <v>23</v>
      </c>
      <c r="D108372">
        <v>1994</v>
      </c>
      <c r="E108372" t="s">
        <v>17</v>
      </c>
      <c r="F108372" t="s">
        <v>17</v>
      </c>
      <c r="G108372">
        <v>0</v>
      </c>
      <c r="H108372">
        <v>0</v>
      </c>
      <c r="I108372" t="s">
        <v>306</v>
      </c>
      <c r="J108372" t="s">
        <v>152</v>
      </c>
      <c r="K108372">
        <v>19980610</v>
      </c>
      <c r="L108372">
        <v>19980505</v>
      </c>
      <c r="M108372">
        <v>1</v>
      </c>
      <c r="N108372" t="s">
        <v>89301</v>
      </c>
      <c r="O108372" t="s">
        <v>17</v>
      </c>
    </row>
    <row r="108373" spans="1:15" x14ac:dyDescent="0.3">
      <c r="A108373">
        <v>108372</v>
      </c>
      <c r="B108373" t="s">
        <v>32</v>
      </c>
      <c r="C108373" t="s">
        <v>33</v>
      </c>
      <c r="D108373">
        <v>1996</v>
      </c>
      <c r="E108373" t="s">
        <v>17</v>
      </c>
      <c r="F108373" t="s">
        <v>17</v>
      </c>
      <c r="G108373">
        <v>0</v>
      </c>
      <c r="H108373">
        <v>0</v>
      </c>
      <c r="I108373" t="s">
        <v>347</v>
      </c>
      <c r="J108373" t="s">
        <v>99</v>
      </c>
      <c r="K108373">
        <v>19980610</v>
      </c>
      <c r="L108373">
        <v>19980505</v>
      </c>
      <c r="M108373">
        <v>2</v>
      </c>
      <c r="N108373" t="s">
        <v>89302</v>
      </c>
      <c r="O108373" t="s">
        <v>17</v>
      </c>
    </row>
    <row r="108374" spans="1:15" x14ac:dyDescent="0.3">
      <c r="A108374">
        <v>108373</v>
      </c>
      <c r="B108374" t="s">
        <v>65</v>
      </c>
      <c r="C108374" t="s">
        <v>66</v>
      </c>
      <c r="D108374">
        <v>1995</v>
      </c>
      <c r="E108374" t="s">
        <v>17</v>
      </c>
      <c r="F108374" t="s">
        <v>17</v>
      </c>
      <c r="G108374">
        <v>0</v>
      </c>
      <c r="H108374">
        <v>0</v>
      </c>
      <c r="I108374" t="s">
        <v>921</v>
      </c>
      <c r="J108374" t="s">
        <v>82</v>
      </c>
      <c r="K108374">
        <v>19980610</v>
      </c>
      <c r="L108374">
        <v>19980505</v>
      </c>
      <c r="M108374">
        <v>1</v>
      </c>
      <c r="N108374" t="s">
        <v>89303</v>
      </c>
      <c r="O108374" t="s">
        <v>17</v>
      </c>
    </row>
    <row r="108375" spans="1:15" x14ac:dyDescent="0.3">
      <c r="A108375">
        <v>108374</v>
      </c>
      <c r="B108375" t="s">
        <v>65</v>
      </c>
      <c r="C108375" t="s">
        <v>192</v>
      </c>
      <c r="D108375">
        <v>1996</v>
      </c>
      <c r="E108375" t="s">
        <v>17</v>
      </c>
      <c r="F108375" t="s">
        <v>17</v>
      </c>
      <c r="G108375">
        <v>0</v>
      </c>
      <c r="H108375">
        <v>0</v>
      </c>
      <c r="I108375" t="s">
        <v>201</v>
      </c>
      <c r="J108375" t="s">
        <v>99</v>
      </c>
      <c r="K108375">
        <v>19980610</v>
      </c>
      <c r="L108375">
        <v>19980505</v>
      </c>
      <c r="M108375">
        <v>1</v>
      </c>
      <c r="N108375" t="s">
        <v>89304</v>
      </c>
      <c r="O108375" t="s">
        <v>17</v>
      </c>
    </row>
    <row r="108376" spans="1:15" x14ac:dyDescent="0.3">
      <c r="A108376">
        <v>108375</v>
      </c>
      <c r="B108376" t="s">
        <v>65</v>
      </c>
      <c r="C108376" t="s">
        <v>192</v>
      </c>
      <c r="D108376">
        <v>1996</v>
      </c>
      <c r="E108376" t="s">
        <v>17</v>
      </c>
      <c r="F108376" t="s">
        <v>17</v>
      </c>
      <c r="G108376">
        <v>0</v>
      </c>
      <c r="H108376">
        <v>0</v>
      </c>
      <c r="I108376" t="s">
        <v>118</v>
      </c>
      <c r="J108376" t="s">
        <v>99</v>
      </c>
      <c r="K108376">
        <v>19980610</v>
      </c>
      <c r="L108376">
        <v>19980505</v>
      </c>
      <c r="M108376">
        <v>1</v>
      </c>
      <c r="N108376" t="s">
        <v>89305</v>
      </c>
      <c r="O108376" t="s">
        <v>17</v>
      </c>
    </row>
    <row r="108377" spans="1:15" x14ac:dyDescent="0.3">
      <c r="A108377">
        <v>108376</v>
      </c>
      <c r="B108377" t="s">
        <v>65</v>
      </c>
      <c r="C108377" t="s">
        <v>66</v>
      </c>
      <c r="D108377">
        <v>1995</v>
      </c>
      <c r="E108377" t="s">
        <v>17</v>
      </c>
      <c r="F108377" t="s">
        <v>17</v>
      </c>
      <c r="G108377">
        <v>0</v>
      </c>
      <c r="H108377">
        <v>0</v>
      </c>
      <c r="I108377" t="s">
        <v>382</v>
      </c>
      <c r="J108377" t="s">
        <v>144</v>
      </c>
      <c r="K108377">
        <v>19980610</v>
      </c>
      <c r="L108377">
        <v>19980505</v>
      </c>
      <c r="M108377">
        <v>1</v>
      </c>
      <c r="N108377" t="s">
        <v>89306</v>
      </c>
      <c r="O108377" t="s">
        <v>17</v>
      </c>
    </row>
    <row r="108378" spans="1:15" x14ac:dyDescent="0.3">
      <c r="A108378">
        <v>108377</v>
      </c>
      <c r="B108378" t="s">
        <v>65</v>
      </c>
      <c r="C108378" t="s">
        <v>114</v>
      </c>
      <c r="D108378">
        <v>1995</v>
      </c>
      <c r="E108378" t="s">
        <v>17</v>
      </c>
      <c r="F108378" t="s">
        <v>17</v>
      </c>
      <c r="G108378">
        <v>0</v>
      </c>
      <c r="H108378">
        <v>0</v>
      </c>
      <c r="I108378" t="s">
        <v>56</v>
      </c>
      <c r="J108378" t="s">
        <v>244</v>
      </c>
      <c r="K108378">
        <v>19980610</v>
      </c>
      <c r="L108378">
        <v>19980505</v>
      </c>
      <c r="M108378">
        <v>6</v>
      </c>
      <c r="N108378" t="s">
        <v>89307</v>
      </c>
      <c r="O108378" t="s">
        <v>17</v>
      </c>
    </row>
    <row r="108379" spans="1:15" x14ac:dyDescent="0.3">
      <c r="A108379">
        <v>108378</v>
      </c>
      <c r="B108379" t="s">
        <v>22</v>
      </c>
      <c r="C108379" t="s">
        <v>68</v>
      </c>
      <c r="D108379">
        <v>1995</v>
      </c>
      <c r="E108379" t="s">
        <v>17</v>
      </c>
      <c r="F108379" t="s">
        <v>17</v>
      </c>
      <c r="G108379">
        <v>0</v>
      </c>
      <c r="H108379">
        <v>0</v>
      </c>
      <c r="I108379" t="s">
        <v>69</v>
      </c>
      <c r="J108379" t="s">
        <v>99</v>
      </c>
      <c r="K108379">
        <v>19980610</v>
      </c>
      <c r="L108379">
        <v>19980505</v>
      </c>
      <c r="M108379">
        <v>3</v>
      </c>
      <c r="N108379" t="s">
        <v>89308</v>
      </c>
      <c r="O108379" t="s">
        <v>17</v>
      </c>
    </row>
    <row r="108380" spans="1:15" x14ac:dyDescent="0.3">
      <c r="A108380">
        <v>108379</v>
      </c>
      <c r="B108380" t="s">
        <v>65</v>
      </c>
      <c r="C108380" t="s">
        <v>180</v>
      </c>
      <c r="D108380">
        <v>1997</v>
      </c>
      <c r="E108380" t="s">
        <v>17</v>
      </c>
      <c r="F108380" t="s">
        <v>17</v>
      </c>
      <c r="G108380">
        <v>0</v>
      </c>
      <c r="H108380">
        <v>0</v>
      </c>
      <c r="I108380" t="s">
        <v>4666</v>
      </c>
      <c r="J108380" t="s">
        <v>87</v>
      </c>
      <c r="K108380">
        <v>19980610</v>
      </c>
      <c r="L108380">
        <v>19980505</v>
      </c>
      <c r="M108380">
        <v>1</v>
      </c>
      <c r="N108380" t="s">
        <v>89309</v>
      </c>
      <c r="O108380" t="s">
        <v>17</v>
      </c>
    </row>
    <row r="108381" spans="1:15" x14ac:dyDescent="0.3">
      <c r="A108381">
        <v>108380</v>
      </c>
      <c r="B108381" t="s">
        <v>65</v>
      </c>
      <c r="C108381" t="s">
        <v>180</v>
      </c>
      <c r="D108381">
        <v>1997</v>
      </c>
      <c r="E108381" t="s">
        <v>17</v>
      </c>
      <c r="F108381" t="s">
        <v>17</v>
      </c>
      <c r="G108381">
        <v>0</v>
      </c>
      <c r="H108381">
        <v>0</v>
      </c>
      <c r="I108381" t="s">
        <v>1893</v>
      </c>
      <c r="J108381" t="s">
        <v>87</v>
      </c>
      <c r="K108381">
        <v>19980610</v>
      </c>
      <c r="L108381">
        <v>19980505</v>
      </c>
      <c r="M108381">
        <v>1</v>
      </c>
      <c r="N108381" t="s">
        <v>89309</v>
      </c>
      <c r="O108381" t="s">
        <v>17</v>
      </c>
    </row>
    <row r="108382" spans="1:15" x14ac:dyDescent="0.3">
      <c r="A108382">
        <v>108381</v>
      </c>
      <c r="B108382" t="s">
        <v>65</v>
      </c>
      <c r="C108382" t="s">
        <v>180</v>
      </c>
      <c r="D108382">
        <v>1997</v>
      </c>
      <c r="E108382" t="s">
        <v>17</v>
      </c>
      <c r="F108382" t="s">
        <v>17</v>
      </c>
      <c r="G108382">
        <v>0</v>
      </c>
      <c r="H108382">
        <v>0</v>
      </c>
      <c r="I108382" t="s">
        <v>494</v>
      </c>
      <c r="J108382" t="s">
        <v>87</v>
      </c>
      <c r="K108382">
        <v>19980610</v>
      </c>
      <c r="L108382">
        <v>19980505</v>
      </c>
      <c r="M108382">
        <v>1</v>
      </c>
      <c r="N108382" t="s">
        <v>89310</v>
      </c>
      <c r="O108382" t="s">
        <v>17</v>
      </c>
    </row>
    <row r="108383" spans="1:15" x14ac:dyDescent="0.3">
      <c r="A108383">
        <v>108382</v>
      </c>
      <c r="B108383" t="s">
        <v>65</v>
      </c>
      <c r="C108383" t="s">
        <v>180</v>
      </c>
      <c r="D108383">
        <v>1997</v>
      </c>
      <c r="E108383" t="s">
        <v>17</v>
      </c>
      <c r="F108383" t="s">
        <v>17</v>
      </c>
      <c r="G108383">
        <v>0</v>
      </c>
      <c r="H108383">
        <v>0</v>
      </c>
      <c r="I108383" t="s">
        <v>1893</v>
      </c>
      <c r="J108383" t="s">
        <v>87</v>
      </c>
      <c r="K108383">
        <v>19980610</v>
      </c>
      <c r="L108383">
        <v>19980505</v>
      </c>
      <c r="M108383">
        <v>1</v>
      </c>
      <c r="N108383" t="s">
        <v>89310</v>
      </c>
      <c r="O108383" t="s">
        <v>17</v>
      </c>
    </row>
    <row r="108384" spans="1:15" x14ac:dyDescent="0.3">
      <c r="A108384">
        <v>108383</v>
      </c>
      <c r="B108384" t="s">
        <v>65</v>
      </c>
      <c r="C108384" t="s">
        <v>180</v>
      </c>
      <c r="D108384">
        <v>1997</v>
      </c>
      <c r="E108384" t="s">
        <v>17</v>
      </c>
      <c r="F108384" t="s">
        <v>17</v>
      </c>
      <c r="G108384">
        <v>0</v>
      </c>
      <c r="H108384">
        <v>0</v>
      </c>
      <c r="I108384" t="s">
        <v>1240</v>
      </c>
      <c r="J108384" t="s">
        <v>87</v>
      </c>
      <c r="K108384">
        <v>19980610</v>
      </c>
      <c r="L108384">
        <v>19980505</v>
      </c>
      <c r="M108384">
        <v>1</v>
      </c>
      <c r="N108384" t="s">
        <v>89311</v>
      </c>
      <c r="O108384" t="s">
        <v>17</v>
      </c>
    </row>
    <row r="108385" spans="1:15" x14ac:dyDescent="0.3">
      <c r="A108385">
        <v>108384</v>
      </c>
      <c r="B108385" t="s">
        <v>65</v>
      </c>
      <c r="C108385" t="s">
        <v>180</v>
      </c>
      <c r="D108385">
        <v>1997</v>
      </c>
      <c r="E108385" t="s">
        <v>17</v>
      </c>
      <c r="F108385" t="s">
        <v>17</v>
      </c>
      <c r="G108385">
        <v>0</v>
      </c>
      <c r="H108385">
        <v>0</v>
      </c>
      <c r="I108385" t="s">
        <v>1893</v>
      </c>
      <c r="J108385" t="s">
        <v>87</v>
      </c>
      <c r="K108385">
        <v>19980610</v>
      </c>
      <c r="L108385">
        <v>19980505</v>
      </c>
      <c r="M108385">
        <v>1</v>
      </c>
      <c r="N108385" t="s">
        <v>89311</v>
      </c>
      <c r="O108385" t="s">
        <v>17</v>
      </c>
    </row>
    <row r="108386" spans="1:15" x14ac:dyDescent="0.3">
      <c r="A108386">
        <v>108385</v>
      </c>
      <c r="B108386" t="s">
        <v>65</v>
      </c>
      <c r="C108386" t="s">
        <v>180</v>
      </c>
      <c r="D108386">
        <v>1997</v>
      </c>
      <c r="E108386" t="s">
        <v>17</v>
      </c>
      <c r="F108386" t="s">
        <v>17</v>
      </c>
      <c r="G108386">
        <v>0</v>
      </c>
      <c r="H108386">
        <v>0</v>
      </c>
      <c r="I108386" t="s">
        <v>218</v>
      </c>
      <c r="J108386" t="s">
        <v>87</v>
      </c>
      <c r="K108386">
        <v>19980610</v>
      </c>
      <c r="L108386">
        <v>19980505</v>
      </c>
      <c r="M108386">
        <v>2</v>
      </c>
      <c r="N108386" t="s">
        <v>89312</v>
      </c>
      <c r="O108386" t="s">
        <v>17</v>
      </c>
    </row>
    <row r="108387" spans="1:15" x14ac:dyDescent="0.3">
      <c r="A108387">
        <v>108386</v>
      </c>
      <c r="B108387" t="s">
        <v>65</v>
      </c>
      <c r="C108387" t="s">
        <v>180</v>
      </c>
      <c r="D108387">
        <v>1997</v>
      </c>
      <c r="E108387" t="s">
        <v>17</v>
      </c>
      <c r="F108387" t="s">
        <v>17</v>
      </c>
      <c r="G108387">
        <v>0</v>
      </c>
      <c r="H108387">
        <v>0</v>
      </c>
      <c r="I108387" t="s">
        <v>1893</v>
      </c>
      <c r="J108387" t="s">
        <v>87</v>
      </c>
      <c r="K108387">
        <v>19980610</v>
      </c>
      <c r="L108387">
        <v>19980505</v>
      </c>
      <c r="M108387">
        <v>2</v>
      </c>
      <c r="N108387" t="s">
        <v>89312</v>
      </c>
      <c r="O108387" t="s">
        <v>17</v>
      </c>
    </row>
    <row r="108388" spans="1:15" x14ac:dyDescent="0.3">
      <c r="A108388">
        <v>108387</v>
      </c>
      <c r="B108388" t="s">
        <v>32</v>
      </c>
      <c r="C108388" t="s">
        <v>45</v>
      </c>
      <c r="D108388">
        <v>1991</v>
      </c>
      <c r="E108388" t="s">
        <v>17</v>
      </c>
      <c r="F108388" t="s">
        <v>17</v>
      </c>
      <c r="G108388">
        <v>0</v>
      </c>
      <c r="H108388">
        <v>0</v>
      </c>
      <c r="I108388" t="s">
        <v>56</v>
      </c>
      <c r="J108388" t="s">
        <v>219</v>
      </c>
      <c r="K108388">
        <v>19980610</v>
      </c>
      <c r="L108388">
        <v>19980505</v>
      </c>
      <c r="M108388">
        <v>5</v>
      </c>
      <c r="N108388" t="s">
        <v>89313</v>
      </c>
      <c r="O108388" t="s">
        <v>17</v>
      </c>
    </row>
    <row r="108389" spans="1:15" x14ac:dyDescent="0.3">
      <c r="A108389">
        <v>108388</v>
      </c>
      <c r="B108389" t="s">
        <v>22</v>
      </c>
      <c r="C108389" t="s">
        <v>23</v>
      </c>
      <c r="D108389">
        <v>1993</v>
      </c>
      <c r="E108389" t="s">
        <v>17</v>
      </c>
      <c r="F108389" t="s">
        <v>17</v>
      </c>
      <c r="G108389">
        <v>0</v>
      </c>
      <c r="H108389">
        <v>0</v>
      </c>
      <c r="I108389" t="s">
        <v>201</v>
      </c>
      <c r="J108389" t="s">
        <v>99</v>
      </c>
      <c r="K108389">
        <v>19980610</v>
      </c>
      <c r="L108389">
        <v>19980505</v>
      </c>
      <c r="M108389">
        <v>1</v>
      </c>
      <c r="N108389" t="s">
        <v>89314</v>
      </c>
      <c r="O108389" t="s">
        <v>17</v>
      </c>
    </row>
    <row r="108390" spans="1:15" x14ac:dyDescent="0.3">
      <c r="A108390">
        <v>108389</v>
      </c>
      <c r="B108390" t="s">
        <v>65</v>
      </c>
      <c r="C108390" t="s">
        <v>180</v>
      </c>
      <c r="D108390">
        <v>1989</v>
      </c>
      <c r="E108390" t="s">
        <v>17</v>
      </c>
      <c r="F108390" t="s">
        <v>17</v>
      </c>
      <c r="G108390">
        <v>0</v>
      </c>
      <c r="H108390">
        <v>0</v>
      </c>
      <c r="I108390" t="s">
        <v>336</v>
      </c>
      <c r="J108390" t="s">
        <v>63</v>
      </c>
      <c r="K108390">
        <v>19980610</v>
      </c>
      <c r="L108390">
        <v>19980430</v>
      </c>
      <c r="M108390">
        <v>1</v>
      </c>
      <c r="N108390" t="s">
        <v>89315</v>
      </c>
      <c r="O108390" t="s">
        <v>17</v>
      </c>
    </row>
    <row r="108391" spans="1:15" x14ac:dyDescent="0.3">
      <c r="A108391">
        <v>108390</v>
      </c>
      <c r="B108391" t="s">
        <v>32</v>
      </c>
      <c r="C108391" t="s">
        <v>33</v>
      </c>
      <c r="D108391">
        <v>1998</v>
      </c>
      <c r="E108391" t="s">
        <v>17</v>
      </c>
      <c r="F108391" t="s">
        <v>17</v>
      </c>
      <c r="G108391">
        <v>0</v>
      </c>
      <c r="H108391">
        <v>0</v>
      </c>
      <c r="I108391" t="s">
        <v>198</v>
      </c>
      <c r="J108391" t="s">
        <v>107</v>
      </c>
      <c r="K108391">
        <v>19980610</v>
      </c>
      <c r="L108391">
        <v>19980504</v>
      </c>
      <c r="M108391">
        <v>2</v>
      </c>
      <c r="N108391" t="s">
        <v>89316</v>
      </c>
      <c r="O108391" t="s">
        <v>17</v>
      </c>
    </row>
    <row r="108392" spans="1:15" x14ac:dyDescent="0.3">
      <c r="A108392">
        <v>108391</v>
      </c>
      <c r="B108392" t="s">
        <v>104</v>
      </c>
      <c r="C108392" t="s">
        <v>154</v>
      </c>
      <c r="D108392">
        <v>1994</v>
      </c>
      <c r="E108392" t="s">
        <v>17</v>
      </c>
      <c r="F108392" t="s">
        <v>17</v>
      </c>
      <c r="G108392">
        <v>0</v>
      </c>
      <c r="H108392">
        <v>0</v>
      </c>
      <c r="I108392" t="s">
        <v>98</v>
      </c>
      <c r="J108392" t="s">
        <v>267</v>
      </c>
      <c r="K108392">
        <v>19980610</v>
      </c>
      <c r="L108392">
        <v>19980504</v>
      </c>
      <c r="M108392">
        <v>1</v>
      </c>
      <c r="N108392" t="s">
        <v>89317</v>
      </c>
      <c r="O108392" t="s">
        <v>17</v>
      </c>
    </row>
    <row r="108393" spans="1:15" x14ac:dyDescent="0.3">
      <c r="A108393">
        <v>108392</v>
      </c>
      <c r="B108393" t="s">
        <v>22</v>
      </c>
      <c r="C108393" t="s">
        <v>23</v>
      </c>
      <c r="D108393">
        <v>1998</v>
      </c>
      <c r="E108393" t="s">
        <v>17</v>
      </c>
      <c r="F108393" t="s">
        <v>17</v>
      </c>
      <c r="G108393">
        <v>0</v>
      </c>
      <c r="H108393">
        <v>0</v>
      </c>
      <c r="I108393" t="s">
        <v>128</v>
      </c>
      <c r="J108393" t="s">
        <v>237</v>
      </c>
      <c r="K108393">
        <v>19980610</v>
      </c>
      <c r="L108393">
        <v>19980430</v>
      </c>
      <c r="M108393">
        <v>20</v>
      </c>
      <c r="N108393" t="s">
        <v>89318</v>
      </c>
      <c r="O108393" t="s">
        <v>17</v>
      </c>
    </row>
    <row r="108394" spans="1:15" x14ac:dyDescent="0.3">
      <c r="A108394">
        <v>108393</v>
      </c>
      <c r="B108394" t="s">
        <v>22</v>
      </c>
      <c r="C108394" t="s">
        <v>23</v>
      </c>
      <c r="D108394">
        <v>1993</v>
      </c>
      <c r="E108394" t="s">
        <v>17</v>
      </c>
      <c r="F108394" t="s">
        <v>17</v>
      </c>
      <c r="G108394">
        <v>0</v>
      </c>
      <c r="H108394">
        <v>0</v>
      </c>
      <c r="I108394" t="s">
        <v>2261</v>
      </c>
      <c r="J108394" t="s">
        <v>46141</v>
      </c>
      <c r="K108394">
        <v>19980610</v>
      </c>
      <c r="L108394">
        <v>19980430</v>
      </c>
      <c r="M108394">
        <v>3</v>
      </c>
      <c r="N108394" t="s">
        <v>89319</v>
      </c>
      <c r="O108394" t="s">
        <v>17</v>
      </c>
    </row>
    <row r="108395" spans="1:15" x14ac:dyDescent="0.3">
      <c r="A108395">
        <v>108394</v>
      </c>
      <c r="B108395" t="s">
        <v>22</v>
      </c>
      <c r="C108395" t="s">
        <v>23</v>
      </c>
      <c r="D108395">
        <v>1993</v>
      </c>
      <c r="E108395" t="s">
        <v>17</v>
      </c>
      <c r="F108395" t="s">
        <v>17</v>
      </c>
      <c r="G108395">
        <v>0</v>
      </c>
      <c r="H108395">
        <v>0</v>
      </c>
      <c r="I108395" t="s">
        <v>83698</v>
      </c>
      <c r="J108395" t="s">
        <v>219</v>
      </c>
      <c r="K108395">
        <v>19980610</v>
      </c>
      <c r="L108395">
        <v>19980430</v>
      </c>
      <c r="M108395">
        <v>1</v>
      </c>
      <c r="N108395" t="s">
        <v>89320</v>
      </c>
      <c r="O108395" t="s">
        <v>17</v>
      </c>
    </row>
    <row r="108396" spans="1:15" x14ac:dyDescent="0.3">
      <c r="A108396">
        <v>108395</v>
      </c>
      <c r="B108396" t="s">
        <v>65</v>
      </c>
      <c r="C108396" t="s">
        <v>127</v>
      </c>
      <c r="D108396">
        <v>1992</v>
      </c>
      <c r="E108396" t="s">
        <v>17</v>
      </c>
      <c r="F108396" t="s">
        <v>17</v>
      </c>
      <c r="G108396">
        <v>0</v>
      </c>
      <c r="H108396">
        <v>0</v>
      </c>
      <c r="I108396" t="s">
        <v>56</v>
      </c>
      <c r="J108396" t="s">
        <v>25</v>
      </c>
      <c r="K108396">
        <v>19980610</v>
      </c>
      <c r="L108396">
        <v>19980430</v>
      </c>
      <c r="M108396">
        <v>1</v>
      </c>
      <c r="N108396" t="s">
        <v>60572</v>
      </c>
      <c r="O108396" t="s">
        <v>17</v>
      </c>
    </row>
    <row r="108397" spans="1:15" x14ac:dyDescent="0.3">
      <c r="A108397">
        <v>108396</v>
      </c>
      <c r="B108397" t="s">
        <v>65</v>
      </c>
      <c r="C108397" t="s">
        <v>127</v>
      </c>
      <c r="D108397">
        <v>1992</v>
      </c>
      <c r="E108397" t="s">
        <v>17</v>
      </c>
      <c r="F108397" t="s">
        <v>17</v>
      </c>
      <c r="G108397">
        <v>0</v>
      </c>
      <c r="H108397">
        <v>0</v>
      </c>
      <c r="I108397" t="s">
        <v>198</v>
      </c>
      <c r="J108397" t="s">
        <v>25</v>
      </c>
      <c r="K108397">
        <v>19980610</v>
      </c>
      <c r="L108397">
        <v>19980430</v>
      </c>
      <c r="M108397">
        <v>1</v>
      </c>
      <c r="N108397" t="s">
        <v>89321</v>
      </c>
      <c r="O108397" t="s">
        <v>17</v>
      </c>
    </row>
    <row r="108398" spans="1:15" x14ac:dyDescent="0.3">
      <c r="A108398">
        <v>108397</v>
      </c>
      <c r="B108398" t="s">
        <v>65</v>
      </c>
      <c r="C108398" t="s">
        <v>127</v>
      </c>
      <c r="D108398">
        <v>1992</v>
      </c>
      <c r="E108398" t="s">
        <v>17</v>
      </c>
      <c r="F108398" t="s">
        <v>17</v>
      </c>
      <c r="G108398">
        <v>0</v>
      </c>
      <c r="H108398">
        <v>0</v>
      </c>
      <c r="I108398" t="s">
        <v>106</v>
      </c>
      <c r="J108398" t="s">
        <v>25</v>
      </c>
      <c r="K108398">
        <v>19980610</v>
      </c>
      <c r="L108398">
        <v>19980430</v>
      </c>
      <c r="M108398">
        <v>1</v>
      </c>
      <c r="N108398" t="s">
        <v>89322</v>
      </c>
      <c r="O108398" t="s">
        <v>17</v>
      </c>
    </row>
    <row r="108399" spans="1:15" x14ac:dyDescent="0.3">
      <c r="A108399">
        <v>108398</v>
      </c>
      <c r="B108399" t="s">
        <v>65</v>
      </c>
      <c r="C108399" t="s">
        <v>127</v>
      </c>
      <c r="D108399">
        <v>1995</v>
      </c>
      <c r="E108399" t="s">
        <v>17</v>
      </c>
      <c r="F108399" t="s">
        <v>17</v>
      </c>
      <c r="G108399">
        <v>0</v>
      </c>
      <c r="H108399">
        <v>0</v>
      </c>
      <c r="I108399" t="s">
        <v>368</v>
      </c>
      <c r="J108399" t="s">
        <v>19</v>
      </c>
      <c r="K108399">
        <v>19980610</v>
      </c>
      <c r="L108399">
        <v>19980430</v>
      </c>
      <c r="M108399">
        <v>1</v>
      </c>
      <c r="N108399" t="s">
        <v>89323</v>
      </c>
      <c r="O108399" t="s">
        <v>17</v>
      </c>
    </row>
    <row r="108400" spans="1:15" x14ac:dyDescent="0.3">
      <c r="A108400">
        <v>108399</v>
      </c>
      <c r="B108400" t="s">
        <v>65</v>
      </c>
      <c r="C108400" t="s">
        <v>66</v>
      </c>
      <c r="D108400">
        <v>1993</v>
      </c>
      <c r="E108400" t="s">
        <v>17</v>
      </c>
      <c r="F108400" t="s">
        <v>17</v>
      </c>
      <c r="G108400">
        <v>0</v>
      </c>
      <c r="H108400">
        <v>0</v>
      </c>
      <c r="I108400" t="s">
        <v>128</v>
      </c>
      <c r="J108400" t="s">
        <v>57</v>
      </c>
      <c r="K108400">
        <v>19980610</v>
      </c>
      <c r="L108400">
        <v>19980430</v>
      </c>
      <c r="M108400">
        <v>1</v>
      </c>
      <c r="N108400" t="s">
        <v>89324</v>
      </c>
      <c r="O108400" t="s">
        <v>17</v>
      </c>
    </row>
    <row r="108401" spans="1:15" x14ac:dyDescent="0.3">
      <c r="A108401">
        <v>108400</v>
      </c>
      <c r="B108401" t="s">
        <v>65</v>
      </c>
      <c r="C108401" t="s">
        <v>76</v>
      </c>
      <c r="D108401">
        <v>1997</v>
      </c>
      <c r="E108401" t="s">
        <v>17</v>
      </c>
      <c r="F108401" t="s">
        <v>17</v>
      </c>
      <c r="G108401">
        <v>0</v>
      </c>
      <c r="H108401">
        <v>0</v>
      </c>
      <c r="I108401" t="s">
        <v>3428</v>
      </c>
      <c r="J108401" t="s">
        <v>87</v>
      </c>
      <c r="K108401">
        <v>19980610</v>
      </c>
      <c r="L108401">
        <v>19980430</v>
      </c>
      <c r="M108401">
        <v>1</v>
      </c>
      <c r="N108401" t="s">
        <v>89325</v>
      </c>
      <c r="O108401" t="s">
        <v>17</v>
      </c>
    </row>
    <row r="108402" spans="1:15" x14ac:dyDescent="0.3">
      <c r="A108402">
        <v>108401</v>
      </c>
      <c r="B108402" t="s">
        <v>65</v>
      </c>
      <c r="C108402" t="s">
        <v>192</v>
      </c>
      <c r="D108402">
        <v>1991</v>
      </c>
      <c r="E108402" t="s">
        <v>17</v>
      </c>
      <c r="F108402" t="s">
        <v>17</v>
      </c>
      <c r="G108402">
        <v>0</v>
      </c>
      <c r="H108402">
        <v>0</v>
      </c>
      <c r="I108402" t="s">
        <v>56</v>
      </c>
      <c r="J108402" t="s">
        <v>263</v>
      </c>
      <c r="K108402">
        <v>19980610</v>
      </c>
      <c r="L108402">
        <v>19980430</v>
      </c>
      <c r="M108402">
        <v>1</v>
      </c>
      <c r="N108402" t="s">
        <v>89326</v>
      </c>
      <c r="O108402" t="s">
        <v>17</v>
      </c>
    </row>
    <row r="108403" spans="1:15" x14ac:dyDescent="0.3">
      <c r="A108403">
        <v>108402</v>
      </c>
      <c r="B108403" t="s">
        <v>65</v>
      </c>
      <c r="C108403" t="s">
        <v>192</v>
      </c>
      <c r="D108403">
        <v>1991</v>
      </c>
      <c r="E108403" t="s">
        <v>17</v>
      </c>
      <c r="F108403" t="s">
        <v>17</v>
      </c>
      <c r="G108403">
        <v>0</v>
      </c>
      <c r="H108403">
        <v>0</v>
      </c>
      <c r="I108403" t="s">
        <v>94</v>
      </c>
      <c r="J108403" t="s">
        <v>263</v>
      </c>
      <c r="K108403">
        <v>19980610</v>
      </c>
      <c r="L108403">
        <v>19980430</v>
      </c>
      <c r="M108403">
        <v>1</v>
      </c>
      <c r="N108403" t="s">
        <v>89327</v>
      </c>
      <c r="O108403" t="s">
        <v>17</v>
      </c>
    </row>
    <row r="108404" spans="1:15" x14ac:dyDescent="0.3">
      <c r="A108404">
        <v>108403</v>
      </c>
      <c r="B108404" t="s">
        <v>65</v>
      </c>
      <c r="C108404" t="s">
        <v>192</v>
      </c>
      <c r="D108404">
        <v>1991</v>
      </c>
      <c r="E108404" t="s">
        <v>17</v>
      </c>
      <c r="F108404" t="s">
        <v>17</v>
      </c>
      <c r="G108404">
        <v>0</v>
      </c>
      <c r="H108404">
        <v>0</v>
      </c>
      <c r="I108404" t="s">
        <v>998</v>
      </c>
      <c r="J108404" t="s">
        <v>263</v>
      </c>
      <c r="K108404">
        <v>19980610</v>
      </c>
      <c r="L108404">
        <v>19980430</v>
      </c>
      <c r="M108404">
        <v>1</v>
      </c>
      <c r="N108404" t="s">
        <v>89328</v>
      </c>
      <c r="O108404" t="s">
        <v>17</v>
      </c>
    </row>
    <row r="108405" spans="1:15" x14ac:dyDescent="0.3">
      <c r="A108405">
        <v>108404</v>
      </c>
      <c r="B108405" t="s">
        <v>65</v>
      </c>
      <c r="C108405" t="s">
        <v>66</v>
      </c>
      <c r="D108405">
        <v>1998</v>
      </c>
      <c r="E108405" t="s">
        <v>17</v>
      </c>
      <c r="F108405" t="s">
        <v>17</v>
      </c>
      <c r="G108405">
        <v>0</v>
      </c>
      <c r="H108405">
        <v>0</v>
      </c>
      <c r="I108405" t="s">
        <v>10810</v>
      </c>
      <c r="J108405" t="s">
        <v>37</v>
      </c>
      <c r="K108405">
        <v>19980610</v>
      </c>
      <c r="L108405">
        <v>19980430</v>
      </c>
      <c r="M108405">
        <v>1</v>
      </c>
      <c r="N108405" t="s">
        <v>89329</v>
      </c>
      <c r="O108405" t="s">
        <v>17</v>
      </c>
    </row>
    <row r="108406" spans="1:15" x14ac:dyDescent="0.3">
      <c r="A108406">
        <v>108405</v>
      </c>
      <c r="B108406" t="s">
        <v>32</v>
      </c>
      <c r="C108406" t="s">
        <v>45</v>
      </c>
      <c r="D108406">
        <v>1997</v>
      </c>
      <c r="E108406" t="s">
        <v>17</v>
      </c>
      <c r="F108406" t="s">
        <v>17</v>
      </c>
      <c r="G108406">
        <v>0</v>
      </c>
      <c r="H108406">
        <v>0</v>
      </c>
      <c r="I108406" t="s">
        <v>294</v>
      </c>
      <c r="J108406" t="s">
        <v>70</v>
      </c>
      <c r="K108406">
        <v>19980610</v>
      </c>
      <c r="L108406">
        <v>19970701</v>
      </c>
      <c r="M108406">
        <v>1</v>
      </c>
      <c r="N108406" t="s">
        <v>89330</v>
      </c>
      <c r="O108406" t="s">
        <v>17</v>
      </c>
    </row>
    <row r="108407" spans="1:15" x14ac:dyDescent="0.3">
      <c r="A108407">
        <v>108406</v>
      </c>
      <c r="B108407" t="s">
        <v>65</v>
      </c>
      <c r="C108407" t="s">
        <v>114</v>
      </c>
      <c r="D108407">
        <v>1996</v>
      </c>
      <c r="E108407" t="s">
        <v>17</v>
      </c>
      <c r="F108407" t="s">
        <v>17</v>
      </c>
      <c r="G108407">
        <v>0</v>
      </c>
      <c r="H108407">
        <v>0</v>
      </c>
      <c r="I108407" t="s">
        <v>392</v>
      </c>
      <c r="J108407" t="s">
        <v>17379</v>
      </c>
      <c r="K108407">
        <v>19980610</v>
      </c>
      <c r="L108407">
        <v>19980428</v>
      </c>
      <c r="M108407">
        <v>1</v>
      </c>
      <c r="N108407" t="s">
        <v>81186</v>
      </c>
      <c r="O108407" t="s">
        <v>17</v>
      </c>
    </row>
    <row r="108408" spans="1:15" x14ac:dyDescent="0.3">
      <c r="A108408">
        <v>108407</v>
      </c>
      <c r="B108408" t="s">
        <v>1773</v>
      </c>
      <c r="C108408" t="s">
        <v>1774</v>
      </c>
      <c r="D108408">
        <v>1989</v>
      </c>
      <c r="E108408" t="s">
        <v>17</v>
      </c>
      <c r="F108408" t="s">
        <v>17</v>
      </c>
      <c r="G108408">
        <v>0</v>
      </c>
      <c r="H108408">
        <v>0</v>
      </c>
      <c r="I108408" t="s">
        <v>118</v>
      </c>
      <c r="J108408" t="s">
        <v>70</v>
      </c>
      <c r="K108408">
        <v>19980610</v>
      </c>
      <c r="L108408">
        <v>19980428</v>
      </c>
      <c r="M108408">
        <v>3</v>
      </c>
      <c r="N108408" t="s">
        <v>70847</v>
      </c>
      <c r="O108408" t="s">
        <v>17</v>
      </c>
    </row>
    <row r="108409" spans="1:15" x14ac:dyDescent="0.3">
      <c r="A108409">
        <v>108408</v>
      </c>
      <c r="B108409" t="s">
        <v>22</v>
      </c>
      <c r="C108409" t="s">
        <v>68</v>
      </c>
      <c r="D108409">
        <v>1988</v>
      </c>
      <c r="E108409" t="s">
        <v>17</v>
      </c>
      <c r="F108409" t="s">
        <v>29</v>
      </c>
      <c r="G108409">
        <v>0</v>
      </c>
      <c r="H108409">
        <v>0</v>
      </c>
      <c r="I108409" t="s">
        <v>418</v>
      </c>
      <c r="J108409" t="s">
        <v>19</v>
      </c>
      <c r="K108409">
        <v>19980610</v>
      </c>
      <c r="L108409">
        <v>19980428</v>
      </c>
      <c r="M108409">
        <v>2</v>
      </c>
      <c r="N108409" t="s">
        <v>89331</v>
      </c>
      <c r="O108409" t="s">
        <v>17</v>
      </c>
    </row>
    <row r="108410" spans="1:15" x14ac:dyDescent="0.3">
      <c r="A108410">
        <v>108409</v>
      </c>
      <c r="B108410" t="s">
        <v>22</v>
      </c>
      <c r="C108410" t="s">
        <v>23</v>
      </c>
      <c r="D108410">
        <v>1987</v>
      </c>
      <c r="E108410" t="s">
        <v>17</v>
      </c>
      <c r="F108410" t="s">
        <v>17</v>
      </c>
      <c r="G108410">
        <v>0</v>
      </c>
      <c r="H108410">
        <v>0</v>
      </c>
      <c r="I108410" t="s">
        <v>30</v>
      </c>
      <c r="J108410" t="s">
        <v>17379</v>
      </c>
      <c r="K108410">
        <v>19980610</v>
      </c>
      <c r="L108410">
        <v>19980428</v>
      </c>
      <c r="M108410">
        <v>1</v>
      </c>
      <c r="N108410" t="s">
        <v>3012</v>
      </c>
      <c r="O108410" t="s">
        <v>17</v>
      </c>
    </row>
    <row r="108411" spans="1:15" x14ac:dyDescent="0.3">
      <c r="A108411">
        <v>108410</v>
      </c>
      <c r="B108411" t="s">
        <v>22</v>
      </c>
      <c r="C108411" t="s">
        <v>23</v>
      </c>
      <c r="D108411">
        <v>1987</v>
      </c>
      <c r="E108411" t="s">
        <v>17</v>
      </c>
      <c r="F108411" t="s">
        <v>17</v>
      </c>
      <c r="G108411">
        <v>0</v>
      </c>
      <c r="H108411">
        <v>0</v>
      </c>
      <c r="I108411" t="s">
        <v>418</v>
      </c>
      <c r="J108411" t="s">
        <v>17379</v>
      </c>
      <c r="K108411">
        <v>19980610</v>
      </c>
      <c r="L108411">
        <v>19980428</v>
      </c>
      <c r="M108411">
        <v>1</v>
      </c>
      <c r="N108411" t="s">
        <v>37815</v>
      </c>
      <c r="O108411" t="s">
        <v>17</v>
      </c>
    </row>
    <row r="108412" spans="1:15" x14ac:dyDescent="0.3">
      <c r="A108412">
        <v>108411</v>
      </c>
      <c r="B108412" t="s">
        <v>32</v>
      </c>
      <c r="C108412" t="s">
        <v>33</v>
      </c>
      <c r="D108412">
        <v>1994</v>
      </c>
      <c r="E108412" t="s">
        <v>17</v>
      </c>
      <c r="F108412" t="s">
        <v>17</v>
      </c>
      <c r="G108412">
        <v>0</v>
      </c>
      <c r="H108412">
        <v>0</v>
      </c>
      <c r="I108412" t="s">
        <v>101</v>
      </c>
      <c r="J108412" t="s">
        <v>19</v>
      </c>
      <c r="K108412">
        <v>19980610</v>
      </c>
      <c r="L108412">
        <v>19980428</v>
      </c>
      <c r="M108412">
        <v>12</v>
      </c>
      <c r="N108412" t="s">
        <v>89332</v>
      </c>
      <c r="O108412" t="s">
        <v>17</v>
      </c>
    </row>
    <row r="108413" spans="1:15" x14ac:dyDescent="0.3">
      <c r="A108413">
        <v>108412</v>
      </c>
      <c r="B108413" t="s">
        <v>22</v>
      </c>
      <c r="C108413" t="s">
        <v>23</v>
      </c>
      <c r="D108413">
        <v>1998</v>
      </c>
      <c r="E108413" t="s">
        <v>17</v>
      </c>
      <c r="F108413" t="s">
        <v>17</v>
      </c>
      <c r="G108413">
        <v>0</v>
      </c>
      <c r="H108413">
        <v>0</v>
      </c>
      <c r="I108413" t="s">
        <v>128</v>
      </c>
      <c r="J108413" t="s">
        <v>87</v>
      </c>
      <c r="K108413">
        <v>19980610</v>
      </c>
      <c r="L108413">
        <v>19980428</v>
      </c>
      <c r="M108413">
        <v>1</v>
      </c>
      <c r="N108413" t="s">
        <v>89333</v>
      </c>
      <c r="O108413" t="s">
        <v>17</v>
      </c>
    </row>
    <row r="108414" spans="1:15" x14ac:dyDescent="0.3">
      <c r="A108414">
        <v>108413</v>
      </c>
      <c r="B108414" t="s">
        <v>65</v>
      </c>
      <c r="C108414" t="s">
        <v>183</v>
      </c>
      <c r="D108414">
        <v>1997</v>
      </c>
      <c r="E108414" t="s">
        <v>17</v>
      </c>
      <c r="F108414" t="s">
        <v>17</v>
      </c>
      <c r="G108414">
        <v>0</v>
      </c>
      <c r="H108414">
        <v>0</v>
      </c>
      <c r="I108414" t="s">
        <v>218</v>
      </c>
      <c r="J108414" t="s">
        <v>3920</v>
      </c>
      <c r="K108414">
        <v>19980610</v>
      </c>
      <c r="L108414">
        <v>19980428</v>
      </c>
      <c r="M108414">
        <v>1</v>
      </c>
      <c r="N108414" t="s">
        <v>89334</v>
      </c>
      <c r="O108414" t="s">
        <v>17</v>
      </c>
    </row>
    <row r="108415" spans="1:15" x14ac:dyDescent="0.3">
      <c r="A108415">
        <v>108414</v>
      </c>
      <c r="B108415" t="s">
        <v>32</v>
      </c>
      <c r="C108415" t="s">
        <v>80</v>
      </c>
      <c r="D108415">
        <v>1993</v>
      </c>
      <c r="E108415" t="s">
        <v>17</v>
      </c>
      <c r="F108415" t="s">
        <v>17</v>
      </c>
      <c r="G108415">
        <v>0</v>
      </c>
      <c r="H108415">
        <v>0</v>
      </c>
      <c r="I108415" t="s">
        <v>296</v>
      </c>
      <c r="J108415" t="s">
        <v>613</v>
      </c>
      <c r="K108415">
        <v>19980610</v>
      </c>
      <c r="L108415">
        <v>19980426</v>
      </c>
      <c r="M108415">
        <v>1</v>
      </c>
      <c r="N108415" t="s">
        <v>89335</v>
      </c>
      <c r="O108415" t="s">
        <v>17</v>
      </c>
    </row>
    <row r="108416" spans="1:15" x14ac:dyDescent="0.3">
      <c r="A108416">
        <v>108415</v>
      </c>
      <c r="B108416" t="s">
        <v>32</v>
      </c>
      <c r="C108416" t="s">
        <v>80</v>
      </c>
      <c r="D108416">
        <v>1991</v>
      </c>
      <c r="E108416" t="s">
        <v>17</v>
      </c>
      <c r="F108416" t="s">
        <v>17</v>
      </c>
      <c r="G108416">
        <v>0</v>
      </c>
      <c r="H108416">
        <v>0</v>
      </c>
      <c r="I108416" t="s">
        <v>301</v>
      </c>
      <c r="J108416" t="s">
        <v>152</v>
      </c>
      <c r="K108416">
        <v>19980610</v>
      </c>
      <c r="L108416">
        <v>19980430</v>
      </c>
      <c r="M108416">
        <v>6</v>
      </c>
      <c r="N108416" t="s">
        <v>89336</v>
      </c>
      <c r="O108416" t="s">
        <v>17</v>
      </c>
    </row>
    <row r="108417" spans="1:15" x14ac:dyDescent="0.3">
      <c r="A108417">
        <v>108416</v>
      </c>
      <c r="B108417" t="s">
        <v>32</v>
      </c>
      <c r="C108417" t="s">
        <v>33</v>
      </c>
      <c r="D108417">
        <v>1997</v>
      </c>
      <c r="E108417" t="s">
        <v>17</v>
      </c>
      <c r="F108417" t="s">
        <v>17</v>
      </c>
      <c r="G108417">
        <v>0</v>
      </c>
      <c r="H108417">
        <v>0</v>
      </c>
      <c r="I108417" t="s">
        <v>290</v>
      </c>
      <c r="J108417" t="s">
        <v>19</v>
      </c>
      <c r="K108417">
        <v>19980610</v>
      </c>
      <c r="L108417">
        <v>19980428</v>
      </c>
      <c r="M108417">
        <v>1</v>
      </c>
      <c r="N108417" t="s">
        <v>89337</v>
      </c>
      <c r="O108417" t="s">
        <v>17</v>
      </c>
    </row>
    <row r="108418" spans="1:15" x14ac:dyDescent="0.3">
      <c r="A108418">
        <v>108417</v>
      </c>
      <c r="B108418" t="s">
        <v>32</v>
      </c>
      <c r="C108418" t="s">
        <v>45</v>
      </c>
      <c r="D108418">
        <v>1989</v>
      </c>
      <c r="E108418" t="s">
        <v>17</v>
      </c>
      <c r="F108418" t="s">
        <v>17</v>
      </c>
      <c r="G108418">
        <v>0</v>
      </c>
      <c r="H108418">
        <v>0</v>
      </c>
      <c r="I108418" t="s">
        <v>342</v>
      </c>
      <c r="J108418" t="s">
        <v>82</v>
      </c>
      <c r="K108418">
        <v>19980610</v>
      </c>
      <c r="L108418">
        <v>19980430</v>
      </c>
      <c r="M108418">
        <v>1</v>
      </c>
      <c r="N108418" t="s">
        <v>89338</v>
      </c>
      <c r="O108418" t="s">
        <v>17</v>
      </c>
    </row>
    <row r="108419" spans="1:15" x14ac:dyDescent="0.3">
      <c r="A108419">
        <v>108418</v>
      </c>
      <c r="B108419" t="s">
        <v>65</v>
      </c>
      <c r="C108419" t="s">
        <v>66</v>
      </c>
      <c r="D108419">
        <v>1994</v>
      </c>
      <c r="E108419" t="s">
        <v>17</v>
      </c>
      <c r="F108419" t="s">
        <v>17</v>
      </c>
      <c r="G108419">
        <v>0</v>
      </c>
      <c r="H108419">
        <v>0</v>
      </c>
      <c r="I108419" t="s">
        <v>190</v>
      </c>
      <c r="J108419" t="s">
        <v>1907</v>
      </c>
      <c r="K108419">
        <v>19980610</v>
      </c>
      <c r="L108419">
        <v>19980504</v>
      </c>
      <c r="M108419">
        <v>9</v>
      </c>
      <c r="N108419" t="s">
        <v>89339</v>
      </c>
      <c r="O108419" t="s">
        <v>17</v>
      </c>
    </row>
    <row r="108420" spans="1:15" x14ac:dyDescent="0.3">
      <c r="A108420">
        <v>108419</v>
      </c>
      <c r="B108420" t="s">
        <v>65</v>
      </c>
      <c r="C108420" t="s">
        <v>66</v>
      </c>
      <c r="D108420">
        <v>1994</v>
      </c>
      <c r="E108420" t="s">
        <v>17</v>
      </c>
      <c r="F108420" t="s">
        <v>17</v>
      </c>
      <c r="G108420">
        <v>0</v>
      </c>
      <c r="H108420">
        <v>0</v>
      </c>
      <c r="I108420" t="s">
        <v>106</v>
      </c>
      <c r="J108420" t="s">
        <v>1907</v>
      </c>
      <c r="K108420">
        <v>19980610</v>
      </c>
      <c r="L108420">
        <v>19980504</v>
      </c>
      <c r="M108420">
        <v>1</v>
      </c>
      <c r="N108420" t="s">
        <v>89340</v>
      </c>
      <c r="O108420" t="s">
        <v>17</v>
      </c>
    </row>
    <row r="108421" spans="1:15" x14ac:dyDescent="0.3">
      <c r="A108421">
        <v>108420</v>
      </c>
      <c r="B108421" t="s">
        <v>65</v>
      </c>
      <c r="C108421" t="s">
        <v>66</v>
      </c>
      <c r="D108421">
        <v>1994</v>
      </c>
      <c r="E108421" t="s">
        <v>17</v>
      </c>
      <c r="F108421" t="s">
        <v>17</v>
      </c>
      <c r="G108421">
        <v>0</v>
      </c>
      <c r="H108421">
        <v>0</v>
      </c>
      <c r="I108421" t="s">
        <v>186</v>
      </c>
      <c r="J108421" t="s">
        <v>1907</v>
      </c>
      <c r="K108421">
        <v>19980610</v>
      </c>
      <c r="L108421">
        <v>19980504</v>
      </c>
      <c r="M108421">
        <v>1</v>
      </c>
      <c r="N108421" t="s">
        <v>89341</v>
      </c>
      <c r="O108421" t="s">
        <v>17</v>
      </c>
    </row>
    <row r="108422" spans="1:15" x14ac:dyDescent="0.3">
      <c r="A108422">
        <v>108421</v>
      </c>
      <c r="B108422" t="s">
        <v>65</v>
      </c>
      <c r="C108422" t="s">
        <v>66</v>
      </c>
      <c r="D108422">
        <v>1994</v>
      </c>
      <c r="E108422" t="s">
        <v>17</v>
      </c>
      <c r="F108422" t="s">
        <v>17</v>
      </c>
      <c r="G108422">
        <v>0</v>
      </c>
      <c r="H108422">
        <v>0</v>
      </c>
      <c r="I108422" t="s">
        <v>36</v>
      </c>
      <c r="J108422" t="s">
        <v>1907</v>
      </c>
      <c r="K108422">
        <v>19980610</v>
      </c>
      <c r="L108422">
        <v>19980504</v>
      </c>
      <c r="M108422">
        <v>1</v>
      </c>
      <c r="N108422" t="s">
        <v>89342</v>
      </c>
      <c r="O108422" t="s">
        <v>17</v>
      </c>
    </row>
    <row r="108423" spans="1:15" x14ac:dyDescent="0.3">
      <c r="A108423">
        <v>108422</v>
      </c>
      <c r="B108423" t="s">
        <v>65</v>
      </c>
      <c r="C108423" t="s">
        <v>66</v>
      </c>
      <c r="D108423">
        <v>1994</v>
      </c>
      <c r="E108423" t="s">
        <v>17</v>
      </c>
      <c r="F108423" t="s">
        <v>17</v>
      </c>
      <c r="G108423">
        <v>0</v>
      </c>
      <c r="H108423">
        <v>0</v>
      </c>
      <c r="I108423" t="s">
        <v>767</v>
      </c>
      <c r="J108423" t="s">
        <v>1907</v>
      </c>
      <c r="K108423">
        <v>19980610</v>
      </c>
      <c r="L108423">
        <v>19980504</v>
      </c>
      <c r="M108423">
        <v>1</v>
      </c>
      <c r="N108423" t="s">
        <v>89343</v>
      </c>
      <c r="O108423" t="s">
        <v>17</v>
      </c>
    </row>
    <row r="108424" spans="1:15" x14ac:dyDescent="0.3">
      <c r="A108424">
        <v>108423</v>
      </c>
      <c r="B108424" t="s">
        <v>65</v>
      </c>
      <c r="C108424" t="s">
        <v>66</v>
      </c>
      <c r="D108424">
        <v>1994</v>
      </c>
      <c r="E108424" t="s">
        <v>17</v>
      </c>
      <c r="F108424" t="s">
        <v>17</v>
      </c>
      <c r="G108424">
        <v>0</v>
      </c>
      <c r="H108424">
        <v>0</v>
      </c>
      <c r="I108424" t="s">
        <v>492</v>
      </c>
      <c r="J108424" t="s">
        <v>1907</v>
      </c>
      <c r="K108424">
        <v>19980610</v>
      </c>
      <c r="L108424">
        <v>19980504</v>
      </c>
      <c r="M108424">
        <v>1</v>
      </c>
      <c r="N108424" t="s">
        <v>89344</v>
      </c>
      <c r="O108424" t="s">
        <v>17</v>
      </c>
    </row>
    <row r="108425" spans="1:15" x14ac:dyDescent="0.3">
      <c r="A108425">
        <v>108424</v>
      </c>
      <c r="B108425" t="s">
        <v>65</v>
      </c>
      <c r="C108425" t="s">
        <v>66</v>
      </c>
      <c r="D108425">
        <v>1994</v>
      </c>
      <c r="E108425" t="s">
        <v>17</v>
      </c>
      <c r="F108425" t="s">
        <v>17</v>
      </c>
      <c r="G108425">
        <v>0</v>
      </c>
      <c r="H108425">
        <v>0</v>
      </c>
      <c r="I108425" t="s">
        <v>3587</v>
      </c>
      <c r="J108425" t="s">
        <v>1907</v>
      </c>
      <c r="K108425">
        <v>19980610</v>
      </c>
      <c r="L108425">
        <v>19980504</v>
      </c>
      <c r="M108425">
        <v>1</v>
      </c>
      <c r="N108425" t="s">
        <v>89345</v>
      </c>
      <c r="O108425" t="s">
        <v>17</v>
      </c>
    </row>
    <row r="108426" spans="1:15" x14ac:dyDescent="0.3">
      <c r="A108426">
        <v>108425</v>
      </c>
      <c r="B108426" t="s">
        <v>65</v>
      </c>
      <c r="C108426" t="s">
        <v>66</v>
      </c>
      <c r="D108426">
        <v>1994</v>
      </c>
      <c r="E108426" t="s">
        <v>17</v>
      </c>
      <c r="F108426" t="s">
        <v>17</v>
      </c>
      <c r="G108426">
        <v>0</v>
      </c>
      <c r="H108426">
        <v>0</v>
      </c>
      <c r="I108426" t="s">
        <v>198</v>
      </c>
      <c r="J108426" t="s">
        <v>1907</v>
      </c>
      <c r="K108426">
        <v>19980610</v>
      </c>
      <c r="L108426">
        <v>19980504</v>
      </c>
      <c r="M108426">
        <v>1</v>
      </c>
      <c r="N108426" t="s">
        <v>89346</v>
      </c>
      <c r="O108426" t="s">
        <v>17</v>
      </c>
    </row>
    <row r="108427" spans="1:15" x14ac:dyDescent="0.3">
      <c r="A108427">
        <v>108426</v>
      </c>
      <c r="B108427" t="s">
        <v>65</v>
      </c>
      <c r="C108427" t="s">
        <v>66</v>
      </c>
      <c r="D108427">
        <v>1994</v>
      </c>
      <c r="E108427" t="s">
        <v>17</v>
      </c>
      <c r="F108427" t="s">
        <v>17</v>
      </c>
      <c r="G108427">
        <v>0</v>
      </c>
      <c r="H108427">
        <v>0</v>
      </c>
      <c r="I108427" t="s">
        <v>718</v>
      </c>
      <c r="J108427" t="s">
        <v>1907</v>
      </c>
      <c r="K108427">
        <v>19980610</v>
      </c>
      <c r="L108427">
        <v>19980504</v>
      </c>
      <c r="M108427">
        <v>1</v>
      </c>
      <c r="N108427" t="s">
        <v>40082</v>
      </c>
      <c r="O108427" t="s">
        <v>17</v>
      </c>
    </row>
    <row r="108428" spans="1:15" x14ac:dyDescent="0.3">
      <c r="A108428">
        <v>108427</v>
      </c>
      <c r="B108428" t="s">
        <v>65</v>
      </c>
      <c r="C108428" t="s">
        <v>66</v>
      </c>
      <c r="D108428">
        <v>1994</v>
      </c>
      <c r="E108428" t="s">
        <v>17</v>
      </c>
      <c r="F108428" t="s">
        <v>17</v>
      </c>
      <c r="G108428">
        <v>0</v>
      </c>
      <c r="H108428">
        <v>0</v>
      </c>
      <c r="I108428" t="s">
        <v>1332</v>
      </c>
      <c r="J108428" t="s">
        <v>1907</v>
      </c>
      <c r="K108428">
        <v>19980610</v>
      </c>
      <c r="L108428">
        <v>19980504</v>
      </c>
      <c r="M108428">
        <v>1</v>
      </c>
      <c r="N108428" t="s">
        <v>4022</v>
      </c>
      <c r="O108428" t="s">
        <v>17</v>
      </c>
    </row>
    <row r="108429" spans="1:15" x14ac:dyDescent="0.3">
      <c r="A108429">
        <v>108428</v>
      </c>
      <c r="B108429" t="s">
        <v>22</v>
      </c>
      <c r="C108429" t="s">
        <v>23</v>
      </c>
      <c r="D108429">
        <v>1997</v>
      </c>
      <c r="E108429" t="s">
        <v>17</v>
      </c>
      <c r="F108429" t="s">
        <v>17</v>
      </c>
      <c r="G108429">
        <v>0</v>
      </c>
      <c r="H108429">
        <v>0</v>
      </c>
      <c r="I108429" t="s">
        <v>1031</v>
      </c>
      <c r="J108429" t="s">
        <v>613</v>
      </c>
      <c r="K108429">
        <v>19980610</v>
      </c>
      <c r="L108429">
        <v>19980504</v>
      </c>
      <c r="M108429">
        <v>1</v>
      </c>
      <c r="N108429" t="s">
        <v>89347</v>
      </c>
      <c r="O108429" t="s">
        <v>17</v>
      </c>
    </row>
    <row r="108430" spans="1:15" x14ac:dyDescent="0.3">
      <c r="A108430">
        <v>108429</v>
      </c>
      <c r="B108430" t="s">
        <v>22</v>
      </c>
      <c r="C108430" t="s">
        <v>23</v>
      </c>
      <c r="D108430">
        <v>1997</v>
      </c>
      <c r="E108430" t="s">
        <v>17</v>
      </c>
      <c r="F108430" t="s">
        <v>17</v>
      </c>
      <c r="G108430">
        <v>0</v>
      </c>
      <c r="H108430">
        <v>0</v>
      </c>
      <c r="I108430" t="s">
        <v>445</v>
      </c>
      <c r="J108430" t="s">
        <v>613</v>
      </c>
      <c r="K108430">
        <v>19980610</v>
      </c>
      <c r="L108430">
        <v>19980504</v>
      </c>
      <c r="M108430">
        <v>1</v>
      </c>
      <c r="N108430" t="s">
        <v>89348</v>
      </c>
      <c r="O108430" t="s">
        <v>17</v>
      </c>
    </row>
    <row r="108431" spans="1:15" x14ac:dyDescent="0.3">
      <c r="A108431">
        <v>108430</v>
      </c>
      <c r="B108431" t="s">
        <v>32</v>
      </c>
      <c r="C108431" t="s">
        <v>33</v>
      </c>
      <c r="D108431">
        <v>1996</v>
      </c>
      <c r="E108431" t="s">
        <v>17</v>
      </c>
      <c r="F108431" t="s">
        <v>29</v>
      </c>
      <c r="G108431">
        <v>0</v>
      </c>
      <c r="H108431">
        <v>0</v>
      </c>
      <c r="I108431" t="s">
        <v>716</v>
      </c>
      <c r="J108431" t="s">
        <v>92</v>
      </c>
      <c r="K108431">
        <v>19980610</v>
      </c>
      <c r="L108431">
        <v>19980505</v>
      </c>
      <c r="M108431">
        <v>1</v>
      </c>
      <c r="N108431" t="s">
        <v>89349</v>
      </c>
      <c r="O108431" t="s">
        <v>17</v>
      </c>
    </row>
    <row r="108432" spans="1:15" x14ac:dyDescent="0.3">
      <c r="A108432">
        <v>108431</v>
      </c>
      <c r="B108432" t="s">
        <v>32</v>
      </c>
      <c r="C108432" t="s">
        <v>33</v>
      </c>
      <c r="D108432">
        <v>1988</v>
      </c>
      <c r="E108432" t="s">
        <v>17</v>
      </c>
      <c r="F108432" t="s">
        <v>17</v>
      </c>
      <c r="G108432">
        <v>0</v>
      </c>
      <c r="H108432">
        <v>0</v>
      </c>
      <c r="I108432" t="s">
        <v>98</v>
      </c>
      <c r="J108432" t="s">
        <v>329</v>
      </c>
      <c r="K108432">
        <v>19980610</v>
      </c>
      <c r="L108432">
        <v>19980505</v>
      </c>
      <c r="M108432">
        <v>1</v>
      </c>
      <c r="N108432" t="s">
        <v>89350</v>
      </c>
      <c r="O108432" t="s">
        <v>17</v>
      </c>
    </row>
    <row r="108433" spans="1:15" x14ac:dyDescent="0.3">
      <c r="A108433">
        <v>108432</v>
      </c>
      <c r="B108433" t="s">
        <v>583</v>
      </c>
      <c r="C108433" t="s">
        <v>184</v>
      </c>
      <c r="D108433">
        <v>1987</v>
      </c>
      <c r="E108433" t="s">
        <v>17</v>
      </c>
      <c r="F108433" t="s">
        <v>17</v>
      </c>
      <c r="G108433">
        <v>0</v>
      </c>
      <c r="H108433">
        <v>0</v>
      </c>
      <c r="I108433" t="s">
        <v>201</v>
      </c>
      <c r="J108433" t="s">
        <v>263</v>
      </c>
      <c r="K108433">
        <v>19980610</v>
      </c>
      <c r="L108433">
        <v>19980505</v>
      </c>
      <c r="M108433">
        <v>1</v>
      </c>
      <c r="N108433" t="s">
        <v>89351</v>
      </c>
      <c r="O108433" t="s">
        <v>17</v>
      </c>
    </row>
    <row r="108434" spans="1:15" x14ac:dyDescent="0.3">
      <c r="A108434">
        <v>108433</v>
      </c>
      <c r="B108434" t="s">
        <v>583</v>
      </c>
      <c r="C108434" t="s">
        <v>184</v>
      </c>
      <c r="D108434">
        <v>1987</v>
      </c>
      <c r="E108434" t="s">
        <v>17</v>
      </c>
      <c r="F108434" t="s">
        <v>17</v>
      </c>
      <c r="G108434">
        <v>0</v>
      </c>
      <c r="H108434">
        <v>0</v>
      </c>
      <c r="I108434" t="s">
        <v>118</v>
      </c>
      <c r="J108434" t="s">
        <v>263</v>
      </c>
      <c r="K108434">
        <v>19980610</v>
      </c>
      <c r="L108434">
        <v>19980505</v>
      </c>
      <c r="M108434">
        <v>1</v>
      </c>
      <c r="N108434" t="s">
        <v>8233</v>
      </c>
      <c r="O108434" t="s">
        <v>17</v>
      </c>
    </row>
    <row r="108435" spans="1:15" x14ac:dyDescent="0.3">
      <c r="A108435">
        <v>108434</v>
      </c>
      <c r="B108435" t="s">
        <v>583</v>
      </c>
      <c r="C108435" t="s">
        <v>184</v>
      </c>
      <c r="D108435">
        <v>1987</v>
      </c>
      <c r="E108435" t="s">
        <v>17</v>
      </c>
      <c r="F108435" t="s">
        <v>17</v>
      </c>
      <c r="G108435">
        <v>0</v>
      </c>
      <c r="H108435">
        <v>0</v>
      </c>
      <c r="I108435" t="s">
        <v>34</v>
      </c>
      <c r="J108435" t="s">
        <v>263</v>
      </c>
      <c r="K108435">
        <v>19980610</v>
      </c>
      <c r="L108435">
        <v>19980505</v>
      </c>
      <c r="M108435">
        <v>1</v>
      </c>
      <c r="N108435" t="s">
        <v>89352</v>
      </c>
      <c r="O108435" t="s">
        <v>17</v>
      </c>
    </row>
    <row r="108436" spans="1:15" x14ac:dyDescent="0.3">
      <c r="A108436">
        <v>108435</v>
      </c>
      <c r="B108436" t="s">
        <v>583</v>
      </c>
      <c r="C108436" t="s">
        <v>184</v>
      </c>
      <c r="D108436">
        <v>1987</v>
      </c>
      <c r="E108436" t="s">
        <v>17</v>
      </c>
      <c r="F108436" t="s">
        <v>17</v>
      </c>
      <c r="G108436">
        <v>0</v>
      </c>
      <c r="H108436">
        <v>0</v>
      </c>
      <c r="I108436" t="s">
        <v>18</v>
      </c>
      <c r="J108436" t="s">
        <v>263</v>
      </c>
      <c r="K108436">
        <v>19980610</v>
      </c>
      <c r="L108436">
        <v>19980505</v>
      </c>
      <c r="M108436">
        <v>1</v>
      </c>
      <c r="N108436" t="s">
        <v>30303</v>
      </c>
      <c r="O108436" t="s">
        <v>17</v>
      </c>
    </row>
    <row r="108437" spans="1:15" x14ac:dyDescent="0.3">
      <c r="A108437">
        <v>108436</v>
      </c>
      <c r="B108437" t="s">
        <v>583</v>
      </c>
      <c r="C108437" t="s">
        <v>184</v>
      </c>
      <c r="D108437">
        <v>1987</v>
      </c>
      <c r="E108437" t="s">
        <v>17</v>
      </c>
      <c r="F108437" t="s">
        <v>17</v>
      </c>
      <c r="G108437">
        <v>0</v>
      </c>
      <c r="H108437">
        <v>0</v>
      </c>
      <c r="I108437" t="s">
        <v>226</v>
      </c>
      <c r="J108437" t="s">
        <v>263</v>
      </c>
      <c r="K108437">
        <v>19980610</v>
      </c>
      <c r="L108437">
        <v>19980505</v>
      </c>
      <c r="M108437">
        <v>1</v>
      </c>
      <c r="N108437" t="s">
        <v>31275</v>
      </c>
      <c r="O108437" t="s">
        <v>17</v>
      </c>
    </row>
    <row r="108438" spans="1:15" x14ac:dyDescent="0.3">
      <c r="A108438">
        <v>108437</v>
      </c>
      <c r="B108438" t="s">
        <v>22</v>
      </c>
      <c r="C108438" t="s">
        <v>121</v>
      </c>
      <c r="D108438">
        <v>1994</v>
      </c>
      <c r="E108438" t="s">
        <v>17</v>
      </c>
      <c r="F108438" t="s">
        <v>17</v>
      </c>
      <c r="G108438">
        <v>0</v>
      </c>
      <c r="H108438">
        <v>0</v>
      </c>
      <c r="I108438" t="s">
        <v>30</v>
      </c>
      <c r="J108438" t="s">
        <v>244</v>
      </c>
      <c r="K108438">
        <v>19980610</v>
      </c>
      <c r="L108438">
        <v>19980430</v>
      </c>
      <c r="M108438">
        <v>1</v>
      </c>
      <c r="N108438" t="s">
        <v>89353</v>
      </c>
      <c r="O108438" t="s">
        <v>17</v>
      </c>
    </row>
    <row r="108439" spans="1:15" x14ac:dyDescent="0.3">
      <c r="A108439">
        <v>108438</v>
      </c>
      <c r="B108439" t="s">
        <v>32</v>
      </c>
      <c r="C108439" t="s">
        <v>196</v>
      </c>
      <c r="D108439">
        <v>1994</v>
      </c>
      <c r="E108439" t="s">
        <v>17</v>
      </c>
      <c r="F108439" t="s">
        <v>17</v>
      </c>
      <c r="G108439">
        <v>0</v>
      </c>
      <c r="H108439">
        <v>0</v>
      </c>
      <c r="I108439" t="s">
        <v>537</v>
      </c>
      <c r="J108439" t="s">
        <v>19</v>
      </c>
      <c r="K108439">
        <v>19980610</v>
      </c>
      <c r="L108439">
        <v>19980505</v>
      </c>
      <c r="M108439">
        <v>1</v>
      </c>
      <c r="N108439" t="s">
        <v>89354</v>
      </c>
      <c r="O108439" t="s">
        <v>17</v>
      </c>
    </row>
    <row r="108440" spans="1:15" x14ac:dyDescent="0.3">
      <c r="A108440">
        <v>108439</v>
      </c>
      <c r="B108440" t="s">
        <v>65</v>
      </c>
      <c r="C108440" t="s">
        <v>192</v>
      </c>
      <c r="D108440">
        <v>1992</v>
      </c>
      <c r="E108440" t="s">
        <v>17</v>
      </c>
      <c r="F108440" t="s">
        <v>17</v>
      </c>
      <c r="G108440">
        <v>0</v>
      </c>
      <c r="H108440">
        <v>0</v>
      </c>
      <c r="I108440" t="s">
        <v>56</v>
      </c>
      <c r="J108440" t="s">
        <v>37</v>
      </c>
      <c r="K108440">
        <v>19980610</v>
      </c>
      <c r="L108440">
        <v>19980505</v>
      </c>
      <c r="M108440">
        <v>1</v>
      </c>
      <c r="N108440" t="s">
        <v>86881</v>
      </c>
      <c r="O108440" t="s">
        <v>17</v>
      </c>
    </row>
    <row r="108441" spans="1:15" x14ac:dyDescent="0.3">
      <c r="A108441">
        <v>108440</v>
      </c>
      <c r="B108441" t="s">
        <v>409</v>
      </c>
      <c r="C108441" t="s">
        <v>73</v>
      </c>
      <c r="D108441">
        <v>1984</v>
      </c>
      <c r="E108441" t="s">
        <v>17</v>
      </c>
      <c r="F108441" t="s">
        <v>17</v>
      </c>
      <c r="G108441">
        <v>0</v>
      </c>
      <c r="H108441">
        <v>0</v>
      </c>
      <c r="I108441" t="s">
        <v>2086</v>
      </c>
      <c r="J108441" t="s">
        <v>19</v>
      </c>
      <c r="K108441">
        <v>19980610</v>
      </c>
      <c r="L108441">
        <v>19980505</v>
      </c>
      <c r="M108441">
        <v>1</v>
      </c>
      <c r="N108441" t="s">
        <v>85185</v>
      </c>
      <c r="O108441" t="s">
        <v>17</v>
      </c>
    </row>
    <row r="108442" spans="1:15" x14ac:dyDescent="0.3">
      <c r="A108442">
        <v>108441</v>
      </c>
      <c r="B108442" t="s">
        <v>22</v>
      </c>
      <c r="C108442" t="s">
        <v>23</v>
      </c>
      <c r="D108442">
        <v>1997</v>
      </c>
      <c r="E108442" t="s">
        <v>17</v>
      </c>
      <c r="F108442" t="s">
        <v>17</v>
      </c>
      <c r="G108442">
        <v>0</v>
      </c>
      <c r="H108442">
        <v>0</v>
      </c>
      <c r="I108442" t="s">
        <v>392</v>
      </c>
      <c r="J108442" t="s">
        <v>178</v>
      </c>
      <c r="K108442">
        <v>19980610</v>
      </c>
      <c r="L108442">
        <v>19980428</v>
      </c>
      <c r="M108442">
        <v>1</v>
      </c>
      <c r="N108442" t="s">
        <v>89355</v>
      </c>
      <c r="O108442" t="s">
        <v>17</v>
      </c>
    </row>
    <row r="108443" spans="1:15" x14ac:dyDescent="0.3">
      <c r="A108443">
        <v>108442</v>
      </c>
      <c r="B108443" t="s">
        <v>65</v>
      </c>
      <c r="C108443" t="s">
        <v>66</v>
      </c>
      <c r="D108443">
        <v>1998</v>
      </c>
      <c r="E108443" t="s">
        <v>17</v>
      </c>
      <c r="F108443" t="s">
        <v>17</v>
      </c>
      <c r="G108443">
        <v>0</v>
      </c>
      <c r="H108443">
        <v>0</v>
      </c>
      <c r="I108443" t="s">
        <v>94</v>
      </c>
      <c r="J108443" t="s">
        <v>99</v>
      </c>
      <c r="K108443">
        <v>19980610</v>
      </c>
      <c r="L108443">
        <v>19980428</v>
      </c>
      <c r="M108443">
        <v>1</v>
      </c>
      <c r="N108443" t="s">
        <v>89356</v>
      </c>
      <c r="O108443" t="s">
        <v>17</v>
      </c>
    </row>
    <row r="108444" spans="1:15" x14ac:dyDescent="0.3">
      <c r="A108444">
        <v>108443</v>
      </c>
      <c r="B108444" t="s">
        <v>422</v>
      </c>
      <c r="C108444" t="s">
        <v>423</v>
      </c>
      <c r="D108444">
        <v>1994</v>
      </c>
      <c r="E108444" t="s">
        <v>17</v>
      </c>
      <c r="F108444" t="s">
        <v>17</v>
      </c>
      <c r="G108444">
        <v>0</v>
      </c>
      <c r="H108444">
        <v>0</v>
      </c>
      <c r="I108444" t="s">
        <v>62</v>
      </c>
      <c r="J108444" t="s">
        <v>345</v>
      </c>
      <c r="K108444">
        <v>19980610</v>
      </c>
      <c r="L108444">
        <v>19980428</v>
      </c>
      <c r="M108444">
        <v>1</v>
      </c>
      <c r="N108444" t="s">
        <v>89357</v>
      </c>
      <c r="O108444" t="s">
        <v>17</v>
      </c>
    </row>
    <row r="108445" spans="1:15" x14ac:dyDescent="0.3">
      <c r="A108445">
        <v>108444</v>
      </c>
      <c r="B108445" t="s">
        <v>22</v>
      </c>
      <c r="C108445" t="s">
        <v>23</v>
      </c>
      <c r="D108445">
        <v>1990</v>
      </c>
      <c r="E108445" t="s">
        <v>17</v>
      </c>
      <c r="F108445" t="s">
        <v>29</v>
      </c>
      <c r="G108445">
        <v>0</v>
      </c>
      <c r="H108445">
        <v>0</v>
      </c>
      <c r="I108445" t="s">
        <v>392</v>
      </c>
      <c r="J108445" t="s">
        <v>70</v>
      </c>
      <c r="K108445">
        <v>19980610</v>
      </c>
      <c r="L108445">
        <v>19980428</v>
      </c>
      <c r="M108445">
        <v>1</v>
      </c>
      <c r="N108445" t="s">
        <v>89358</v>
      </c>
      <c r="O108445" t="s">
        <v>17</v>
      </c>
    </row>
    <row r="108446" spans="1:15" x14ac:dyDescent="0.3">
      <c r="A108446">
        <v>108445</v>
      </c>
      <c r="B108446" t="s">
        <v>22</v>
      </c>
      <c r="C108446" t="s">
        <v>23</v>
      </c>
      <c r="D108446">
        <v>1991</v>
      </c>
      <c r="E108446" t="s">
        <v>17</v>
      </c>
      <c r="F108446" t="s">
        <v>17</v>
      </c>
      <c r="G108446">
        <v>0</v>
      </c>
      <c r="H108446">
        <v>0</v>
      </c>
      <c r="I108446" t="s">
        <v>443</v>
      </c>
      <c r="J108446" t="s">
        <v>340</v>
      </c>
      <c r="K108446">
        <v>19980610</v>
      </c>
      <c r="L108446">
        <v>19980428</v>
      </c>
      <c r="M108446">
        <v>2</v>
      </c>
      <c r="N108446" t="s">
        <v>89359</v>
      </c>
      <c r="O108446" t="s">
        <v>17</v>
      </c>
    </row>
    <row r="108447" spans="1:15" x14ac:dyDescent="0.3">
      <c r="A108447">
        <v>108446</v>
      </c>
      <c r="B108447" t="s">
        <v>240</v>
      </c>
      <c r="C108447" t="s">
        <v>241</v>
      </c>
      <c r="D108447">
        <v>1997</v>
      </c>
      <c r="E108447" t="s">
        <v>17</v>
      </c>
      <c r="F108447" t="s">
        <v>17</v>
      </c>
      <c r="G108447">
        <v>0</v>
      </c>
      <c r="H108447">
        <v>0</v>
      </c>
      <c r="I108447" t="s">
        <v>820</v>
      </c>
      <c r="J108447" t="s">
        <v>19</v>
      </c>
      <c r="K108447">
        <v>19980610</v>
      </c>
      <c r="L108447">
        <v>19980427</v>
      </c>
      <c r="M108447">
        <v>2</v>
      </c>
      <c r="N108447" t="s">
        <v>89360</v>
      </c>
      <c r="O108447" t="s">
        <v>17</v>
      </c>
    </row>
    <row r="108448" spans="1:15" x14ac:dyDescent="0.3">
      <c r="A108448">
        <v>108447</v>
      </c>
      <c r="B108448" t="s">
        <v>32</v>
      </c>
      <c r="C108448" t="s">
        <v>84</v>
      </c>
      <c r="D108448">
        <v>1989</v>
      </c>
      <c r="E108448" t="s">
        <v>17</v>
      </c>
      <c r="F108448" t="s">
        <v>17</v>
      </c>
      <c r="G108448">
        <v>0</v>
      </c>
      <c r="H108448">
        <v>0</v>
      </c>
      <c r="I108448" t="s">
        <v>274</v>
      </c>
      <c r="J108448" t="s">
        <v>70</v>
      </c>
      <c r="K108448">
        <v>19980610</v>
      </c>
      <c r="L108448">
        <v>19980505</v>
      </c>
      <c r="M108448">
        <v>2</v>
      </c>
      <c r="N108448" t="s">
        <v>89361</v>
      </c>
      <c r="O108448" t="s">
        <v>17</v>
      </c>
    </row>
    <row r="108449" spans="1:15" x14ac:dyDescent="0.3">
      <c r="A108449">
        <v>108448</v>
      </c>
      <c r="B108449" t="s">
        <v>65</v>
      </c>
      <c r="C108449" t="s">
        <v>66</v>
      </c>
      <c r="D108449">
        <v>1994</v>
      </c>
      <c r="E108449" t="s">
        <v>17</v>
      </c>
      <c r="F108449" t="s">
        <v>17</v>
      </c>
      <c r="G108449">
        <v>0</v>
      </c>
      <c r="H108449">
        <v>0</v>
      </c>
      <c r="I108449" t="s">
        <v>366</v>
      </c>
      <c r="J108449" t="s">
        <v>338</v>
      </c>
      <c r="K108449">
        <v>19980610</v>
      </c>
      <c r="L108449">
        <v>19980507</v>
      </c>
      <c r="M108449">
        <v>2</v>
      </c>
      <c r="N108449" t="s">
        <v>89362</v>
      </c>
      <c r="O108449" t="s">
        <v>17</v>
      </c>
    </row>
    <row r="108450" spans="1:15" x14ac:dyDescent="0.3">
      <c r="A108450">
        <v>108449</v>
      </c>
      <c r="B108450" t="s">
        <v>65</v>
      </c>
      <c r="C108450" t="s">
        <v>66</v>
      </c>
      <c r="D108450">
        <v>1994</v>
      </c>
      <c r="E108450" t="s">
        <v>17</v>
      </c>
      <c r="F108450" t="s">
        <v>17</v>
      </c>
      <c r="G108450">
        <v>0</v>
      </c>
      <c r="H108450">
        <v>0</v>
      </c>
      <c r="I108450" t="s">
        <v>140</v>
      </c>
      <c r="J108450" t="s">
        <v>338</v>
      </c>
      <c r="K108450">
        <v>19980610</v>
      </c>
      <c r="L108450">
        <v>19980507</v>
      </c>
      <c r="M108450">
        <v>2</v>
      </c>
      <c r="N108450" t="s">
        <v>89363</v>
      </c>
      <c r="O108450" t="s">
        <v>17</v>
      </c>
    </row>
    <row r="108451" spans="1:15" x14ac:dyDescent="0.3">
      <c r="A108451">
        <v>108450</v>
      </c>
      <c r="B108451" t="s">
        <v>22</v>
      </c>
      <c r="C108451" t="s">
        <v>23</v>
      </c>
      <c r="D108451">
        <v>1995</v>
      </c>
      <c r="E108451" t="s">
        <v>17</v>
      </c>
      <c r="F108451" t="s">
        <v>29</v>
      </c>
      <c r="G108451">
        <v>0</v>
      </c>
      <c r="H108451">
        <v>0</v>
      </c>
      <c r="I108451" t="s">
        <v>392</v>
      </c>
      <c r="J108451" t="s">
        <v>37</v>
      </c>
      <c r="K108451">
        <v>19980610</v>
      </c>
      <c r="L108451">
        <v>19980505</v>
      </c>
      <c r="M108451">
        <v>1</v>
      </c>
      <c r="N108451" t="s">
        <v>89358</v>
      </c>
      <c r="O108451" t="s">
        <v>17</v>
      </c>
    </row>
    <row r="108452" spans="1:15" x14ac:dyDescent="0.3">
      <c r="A108452">
        <v>108451</v>
      </c>
      <c r="B108452" t="s">
        <v>65</v>
      </c>
      <c r="C108452" t="s">
        <v>66</v>
      </c>
      <c r="D108452">
        <v>1995</v>
      </c>
      <c r="E108452" t="s">
        <v>17</v>
      </c>
      <c r="F108452" t="s">
        <v>17</v>
      </c>
      <c r="G108452">
        <v>0</v>
      </c>
      <c r="H108452">
        <v>0</v>
      </c>
      <c r="I108452" t="s">
        <v>319</v>
      </c>
      <c r="J108452" t="s">
        <v>46141</v>
      </c>
      <c r="K108452">
        <v>19980610</v>
      </c>
      <c r="L108452">
        <v>19980505</v>
      </c>
      <c r="M108452">
        <v>1</v>
      </c>
      <c r="N108452" t="s">
        <v>5114</v>
      </c>
      <c r="O108452" t="s">
        <v>17</v>
      </c>
    </row>
    <row r="108453" spans="1:15" x14ac:dyDescent="0.3">
      <c r="A108453">
        <v>108452</v>
      </c>
      <c r="B108453" t="s">
        <v>22</v>
      </c>
      <c r="C108453" t="s">
        <v>23</v>
      </c>
      <c r="D108453">
        <v>1995</v>
      </c>
      <c r="E108453" t="s">
        <v>17</v>
      </c>
      <c r="F108453" t="s">
        <v>17</v>
      </c>
      <c r="G108453">
        <v>0</v>
      </c>
      <c r="H108453">
        <v>0</v>
      </c>
      <c r="I108453" t="s">
        <v>301</v>
      </c>
      <c r="J108453" t="s">
        <v>350</v>
      </c>
      <c r="K108453">
        <v>19980610</v>
      </c>
      <c r="L108453">
        <v>19980507</v>
      </c>
      <c r="M108453">
        <v>4</v>
      </c>
      <c r="N108453" t="s">
        <v>89364</v>
      </c>
      <c r="O108453" t="s">
        <v>17</v>
      </c>
    </row>
    <row r="108454" spans="1:15" x14ac:dyDescent="0.3">
      <c r="A108454">
        <v>108453</v>
      </c>
      <c r="B108454" t="s">
        <v>22</v>
      </c>
      <c r="C108454" t="s">
        <v>23</v>
      </c>
      <c r="D108454">
        <v>1995</v>
      </c>
      <c r="E108454" t="s">
        <v>17</v>
      </c>
      <c r="F108454" t="s">
        <v>17</v>
      </c>
      <c r="G108454">
        <v>0</v>
      </c>
      <c r="H108454">
        <v>0</v>
      </c>
      <c r="I108454" t="s">
        <v>201</v>
      </c>
      <c r="J108454" t="s">
        <v>19</v>
      </c>
      <c r="K108454">
        <v>19980610</v>
      </c>
      <c r="L108454">
        <v>19970507</v>
      </c>
      <c r="M108454">
        <v>1</v>
      </c>
      <c r="N108454" t="s">
        <v>89365</v>
      </c>
      <c r="O108454" t="s">
        <v>17</v>
      </c>
    </row>
    <row r="108455" spans="1:15" x14ac:dyDescent="0.3">
      <c r="A108455">
        <v>108454</v>
      </c>
      <c r="B108455" t="s">
        <v>65</v>
      </c>
      <c r="C108455" t="s">
        <v>66</v>
      </c>
      <c r="D108455">
        <v>1997</v>
      </c>
      <c r="E108455" t="s">
        <v>17</v>
      </c>
      <c r="F108455" t="s">
        <v>17</v>
      </c>
      <c r="G108455">
        <v>0</v>
      </c>
      <c r="H108455">
        <v>0</v>
      </c>
      <c r="I108455" t="s">
        <v>56</v>
      </c>
      <c r="J108455" t="s">
        <v>345</v>
      </c>
      <c r="K108455">
        <v>19980610</v>
      </c>
      <c r="L108455">
        <v>19980428</v>
      </c>
      <c r="M108455">
        <v>1</v>
      </c>
      <c r="N108455" t="s">
        <v>89366</v>
      </c>
      <c r="O108455" t="s">
        <v>17</v>
      </c>
    </row>
    <row r="108456" spans="1:15" x14ac:dyDescent="0.3">
      <c r="A108456">
        <v>108455</v>
      </c>
      <c r="B108456" t="s">
        <v>65</v>
      </c>
      <c r="C108456" t="s">
        <v>66</v>
      </c>
      <c r="D108456">
        <v>1997</v>
      </c>
      <c r="E108456" t="s">
        <v>17</v>
      </c>
      <c r="F108456" t="s">
        <v>17</v>
      </c>
      <c r="G108456">
        <v>0</v>
      </c>
      <c r="H108456">
        <v>0</v>
      </c>
      <c r="I108456" t="s">
        <v>94</v>
      </c>
      <c r="J108456" t="s">
        <v>345</v>
      </c>
      <c r="K108456">
        <v>19980610</v>
      </c>
      <c r="L108456">
        <v>19980428</v>
      </c>
      <c r="M108456">
        <v>1</v>
      </c>
      <c r="N108456" t="s">
        <v>89367</v>
      </c>
      <c r="O108456" t="s">
        <v>17</v>
      </c>
    </row>
    <row r="108457" spans="1:15" x14ac:dyDescent="0.3">
      <c r="A108457">
        <v>108456</v>
      </c>
      <c r="B108457" t="s">
        <v>65</v>
      </c>
      <c r="C108457" t="s">
        <v>66</v>
      </c>
      <c r="D108457">
        <v>1997</v>
      </c>
      <c r="E108457" t="s">
        <v>17</v>
      </c>
      <c r="F108457" t="s">
        <v>17</v>
      </c>
      <c r="G108457">
        <v>0</v>
      </c>
      <c r="H108457">
        <v>0</v>
      </c>
      <c r="I108457" t="s">
        <v>62</v>
      </c>
      <c r="J108457" t="s">
        <v>345</v>
      </c>
      <c r="K108457">
        <v>19980610</v>
      </c>
      <c r="L108457">
        <v>19980428</v>
      </c>
      <c r="M108457">
        <v>1</v>
      </c>
      <c r="N108457" t="s">
        <v>89368</v>
      </c>
      <c r="O108457" t="s">
        <v>17</v>
      </c>
    </row>
    <row r="108458" spans="1:15" x14ac:dyDescent="0.3">
      <c r="A108458">
        <v>108457</v>
      </c>
      <c r="B108458" t="s">
        <v>32</v>
      </c>
      <c r="C108458" t="s">
        <v>33</v>
      </c>
      <c r="D108458">
        <v>1993</v>
      </c>
      <c r="E108458" t="s">
        <v>17</v>
      </c>
      <c r="F108458" t="s">
        <v>17</v>
      </c>
      <c r="G108458">
        <v>0</v>
      </c>
      <c r="H108458">
        <v>0</v>
      </c>
      <c r="I108458" t="s">
        <v>218</v>
      </c>
      <c r="J108458" t="s">
        <v>70</v>
      </c>
      <c r="K108458">
        <v>19980610</v>
      </c>
      <c r="L108458">
        <v>19980428</v>
      </c>
      <c r="M108458">
        <v>1</v>
      </c>
      <c r="N108458" t="s">
        <v>89369</v>
      </c>
      <c r="O108458" t="s">
        <v>17</v>
      </c>
    </row>
    <row r="108459" spans="1:15" x14ac:dyDescent="0.3">
      <c r="A108459">
        <v>108458</v>
      </c>
      <c r="B108459" t="s">
        <v>32</v>
      </c>
      <c r="C108459" t="s">
        <v>33</v>
      </c>
      <c r="D108459">
        <v>1993</v>
      </c>
      <c r="E108459" t="s">
        <v>17</v>
      </c>
      <c r="F108459" t="s">
        <v>17</v>
      </c>
      <c r="G108459">
        <v>0</v>
      </c>
      <c r="H108459">
        <v>0</v>
      </c>
      <c r="I108459" t="s">
        <v>1801</v>
      </c>
      <c r="J108459" t="s">
        <v>70</v>
      </c>
      <c r="K108459">
        <v>19980610</v>
      </c>
      <c r="L108459">
        <v>19980428</v>
      </c>
      <c r="M108459">
        <v>1</v>
      </c>
      <c r="N108459" t="s">
        <v>10542</v>
      </c>
      <c r="O108459" t="s">
        <v>17</v>
      </c>
    </row>
    <row r="108460" spans="1:15" x14ac:dyDescent="0.3">
      <c r="A108460">
        <v>108459</v>
      </c>
      <c r="B108460" t="s">
        <v>32</v>
      </c>
      <c r="C108460" t="s">
        <v>33</v>
      </c>
      <c r="D108460">
        <v>1993</v>
      </c>
      <c r="E108460" t="s">
        <v>17</v>
      </c>
      <c r="F108460" t="s">
        <v>17</v>
      </c>
      <c r="G108460">
        <v>0</v>
      </c>
      <c r="H108460">
        <v>0</v>
      </c>
      <c r="I108460" t="s">
        <v>751</v>
      </c>
      <c r="J108460" t="s">
        <v>70</v>
      </c>
      <c r="K108460">
        <v>19980610</v>
      </c>
      <c r="L108460">
        <v>19980428</v>
      </c>
      <c r="M108460">
        <v>1</v>
      </c>
      <c r="N108460" t="s">
        <v>81037</v>
      </c>
      <c r="O108460" t="s">
        <v>17</v>
      </c>
    </row>
    <row r="108461" spans="1:15" x14ac:dyDescent="0.3">
      <c r="A108461">
        <v>108460</v>
      </c>
      <c r="B108461" t="s">
        <v>32</v>
      </c>
      <c r="C108461" t="s">
        <v>33</v>
      </c>
      <c r="D108461">
        <v>1993</v>
      </c>
      <c r="E108461" t="s">
        <v>17</v>
      </c>
      <c r="F108461" t="s">
        <v>17</v>
      </c>
      <c r="G108461">
        <v>0</v>
      </c>
      <c r="H108461">
        <v>0</v>
      </c>
      <c r="I108461" t="s">
        <v>537</v>
      </c>
      <c r="J108461" t="s">
        <v>70</v>
      </c>
      <c r="K108461">
        <v>19980610</v>
      </c>
      <c r="L108461">
        <v>19980428</v>
      </c>
      <c r="M108461">
        <v>1</v>
      </c>
      <c r="N108461" t="s">
        <v>16780</v>
      </c>
      <c r="O108461" t="s">
        <v>17</v>
      </c>
    </row>
    <row r="108462" spans="1:15" x14ac:dyDescent="0.3">
      <c r="A108462">
        <v>108461</v>
      </c>
      <c r="B108462" t="s">
        <v>65</v>
      </c>
      <c r="C108462" t="s">
        <v>66</v>
      </c>
      <c r="D108462">
        <v>1991</v>
      </c>
      <c r="E108462" t="s">
        <v>17</v>
      </c>
      <c r="F108462" t="s">
        <v>17</v>
      </c>
      <c r="G108462">
        <v>0</v>
      </c>
      <c r="H108462">
        <v>0</v>
      </c>
      <c r="I108462" t="s">
        <v>56</v>
      </c>
      <c r="J108462" t="s">
        <v>19</v>
      </c>
      <c r="K108462">
        <v>19980610</v>
      </c>
      <c r="L108462">
        <v>19980428</v>
      </c>
      <c r="M108462">
        <v>1</v>
      </c>
      <c r="N108462" t="s">
        <v>47013</v>
      </c>
      <c r="O108462" t="s">
        <v>17</v>
      </c>
    </row>
    <row r="108463" spans="1:15" x14ac:dyDescent="0.3">
      <c r="A108463">
        <v>108462</v>
      </c>
      <c r="B108463" t="s">
        <v>32</v>
      </c>
      <c r="C108463" t="s">
        <v>33</v>
      </c>
      <c r="D108463">
        <v>1993</v>
      </c>
      <c r="E108463" t="s">
        <v>17</v>
      </c>
      <c r="F108463" t="s">
        <v>17</v>
      </c>
      <c r="G108463">
        <v>0</v>
      </c>
      <c r="H108463">
        <v>0</v>
      </c>
      <c r="I108463" t="s">
        <v>198</v>
      </c>
      <c r="J108463" t="s">
        <v>70</v>
      </c>
      <c r="K108463">
        <v>19980610</v>
      </c>
      <c r="L108463">
        <v>19980428</v>
      </c>
      <c r="M108463">
        <v>1</v>
      </c>
      <c r="N108463" t="s">
        <v>36954</v>
      </c>
      <c r="O108463" t="s">
        <v>17</v>
      </c>
    </row>
    <row r="108464" spans="1:15" x14ac:dyDescent="0.3">
      <c r="A108464">
        <v>108463</v>
      </c>
      <c r="B108464" t="s">
        <v>32</v>
      </c>
      <c r="C108464" t="s">
        <v>33</v>
      </c>
      <c r="D108464">
        <v>1993</v>
      </c>
      <c r="E108464" t="s">
        <v>17</v>
      </c>
      <c r="F108464" t="s">
        <v>17</v>
      </c>
      <c r="G108464">
        <v>0</v>
      </c>
      <c r="H108464">
        <v>0</v>
      </c>
      <c r="I108464" t="s">
        <v>198</v>
      </c>
      <c r="J108464" t="s">
        <v>70</v>
      </c>
      <c r="K108464">
        <v>19980610</v>
      </c>
      <c r="L108464">
        <v>19980428</v>
      </c>
      <c r="M108464">
        <v>1</v>
      </c>
      <c r="N108464" t="s">
        <v>89370</v>
      </c>
      <c r="O108464" t="s">
        <v>17</v>
      </c>
    </row>
    <row r="108465" spans="1:15" x14ac:dyDescent="0.3">
      <c r="A108465">
        <v>108464</v>
      </c>
      <c r="B108465" t="s">
        <v>32</v>
      </c>
      <c r="C108465" t="s">
        <v>33</v>
      </c>
      <c r="D108465">
        <v>1993</v>
      </c>
      <c r="E108465" t="s">
        <v>17</v>
      </c>
      <c r="F108465" t="s">
        <v>17</v>
      </c>
      <c r="G108465">
        <v>0</v>
      </c>
      <c r="H108465">
        <v>0</v>
      </c>
      <c r="I108465" t="s">
        <v>2086</v>
      </c>
      <c r="J108465" t="s">
        <v>70</v>
      </c>
      <c r="K108465">
        <v>19980610</v>
      </c>
      <c r="L108465">
        <v>19980428</v>
      </c>
      <c r="M108465">
        <v>1</v>
      </c>
      <c r="N108465" t="s">
        <v>89371</v>
      </c>
      <c r="O108465" t="s">
        <v>17</v>
      </c>
    </row>
    <row r="108466" spans="1:15" x14ac:dyDescent="0.3">
      <c r="A108466">
        <v>108465</v>
      </c>
      <c r="B108466" t="s">
        <v>27</v>
      </c>
      <c r="C108466" t="s">
        <v>28</v>
      </c>
      <c r="D108466">
        <v>1997</v>
      </c>
      <c r="E108466" t="s">
        <v>17</v>
      </c>
      <c r="F108466" t="s">
        <v>17</v>
      </c>
      <c r="G108466">
        <v>0</v>
      </c>
      <c r="H108466">
        <v>0</v>
      </c>
      <c r="I108466" t="s">
        <v>333</v>
      </c>
      <c r="J108466" t="s">
        <v>99</v>
      </c>
      <c r="K108466">
        <v>19980610</v>
      </c>
      <c r="L108466">
        <v>19980428</v>
      </c>
      <c r="M108466">
        <v>1</v>
      </c>
      <c r="N108466" t="s">
        <v>89372</v>
      </c>
      <c r="O108466" t="s">
        <v>17</v>
      </c>
    </row>
    <row r="108467" spans="1:15" x14ac:dyDescent="0.3">
      <c r="A108467">
        <v>108466</v>
      </c>
      <c r="B108467" t="s">
        <v>27</v>
      </c>
      <c r="C108467" t="s">
        <v>28</v>
      </c>
      <c r="D108467">
        <v>1997</v>
      </c>
      <c r="E108467" t="s">
        <v>17</v>
      </c>
      <c r="F108467" t="s">
        <v>17</v>
      </c>
      <c r="G108467">
        <v>0</v>
      </c>
      <c r="H108467">
        <v>0</v>
      </c>
      <c r="I108467" t="s">
        <v>998</v>
      </c>
      <c r="J108467" t="s">
        <v>99</v>
      </c>
      <c r="K108467">
        <v>19980610</v>
      </c>
      <c r="L108467">
        <v>19980428</v>
      </c>
      <c r="M108467">
        <v>1</v>
      </c>
      <c r="N108467" t="s">
        <v>89373</v>
      </c>
      <c r="O108467" t="s">
        <v>17</v>
      </c>
    </row>
    <row r="108468" spans="1:15" x14ac:dyDescent="0.3">
      <c r="A108468">
        <v>108467</v>
      </c>
      <c r="B108468" t="s">
        <v>72</v>
      </c>
      <c r="C108468" t="s">
        <v>73</v>
      </c>
      <c r="D108468">
        <v>1992</v>
      </c>
      <c r="E108468" t="s">
        <v>17</v>
      </c>
      <c r="F108468" t="s">
        <v>17</v>
      </c>
      <c r="G108468">
        <v>0</v>
      </c>
      <c r="H108468">
        <v>0</v>
      </c>
      <c r="I108468" t="s">
        <v>406</v>
      </c>
      <c r="J108468" t="s">
        <v>345</v>
      </c>
      <c r="K108468">
        <v>19980610</v>
      </c>
      <c r="L108468">
        <v>19980428</v>
      </c>
      <c r="M108468">
        <v>2</v>
      </c>
      <c r="N108468" t="s">
        <v>89374</v>
      </c>
      <c r="O108468" t="s">
        <v>17</v>
      </c>
    </row>
    <row r="108469" spans="1:15" x14ac:dyDescent="0.3">
      <c r="A108469">
        <v>108468</v>
      </c>
      <c r="B108469" t="s">
        <v>72</v>
      </c>
      <c r="C108469" t="s">
        <v>73</v>
      </c>
      <c r="D108469">
        <v>1992</v>
      </c>
      <c r="E108469" t="s">
        <v>17</v>
      </c>
      <c r="F108469" t="s">
        <v>17</v>
      </c>
      <c r="G108469">
        <v>0</v>
      </c>
      <c r="H108469">
        <v>0</v>
      </c>
      <c r="I108469" t="s">
        <v>274</v>
      </c>
      <c r="J108469" t="s">
        <v>345</v>
      </c>
      <c r="K108469">
        <v>19980610</v>
      </c>
      <c r="L108469">
        <v>19980428</v>
      </c>
      <c r="M108469">
        <v>2</v>
      </c>
      <c r="N108469" t="s">
        <v>895</v>
      </c>
      <c r="O108469" t="s">
        <v>17</v>
      </c>
    </row>
    <row r="108470" spans="1:15" x14ac:dyDescent="0.3">
      <c r="A108470">
        <v>108469</v>
      </c>
      <c r="B108470" t="s">
        <v>72</v>
      </c>
      <c r="C108470" t="s">
        <v>73</v>
      </c>
      <c r="D108470">
        <v>1992</v>
      </c>
      <c r="E108470" t="s">
        <v>17</v>
      </c>
      <c r="F108470" t="s">
        <v>17</v>
      </c>
      <c r="G108470">
        <v>0</v>
      </c>
      <c r="H108470">
        <v>0</v>
      </c>
      <c r="I108470" t="s">
        <v>316</v>
      </c>
      <c r="J108470" t="s">
        <v>345</v>
      </c>
      <c r="K108470">
        <v>19980610</v>
      </c>
      <c r="L108470">
        <v>19980428</v>
      </c>
      <c r="M108470">
        <v>1</v>
      </c>
      <c r="N108470" t="s">
        <v>55281</v>
      </c>
      <c r="O108470" t="s">
        <v>17</v>
      </c>
    </row>
    <row r="108471" spans="1:15" x14ac:dyDescent="0.3">
      <c r="A108471">
        <v>108470</v>
      </c>
      <c r="B108471" t="s">
        <v>22</v>
      </c>
      <c r="C108471" t="s">
        <v>23</v>
      </c>
      <c r="D108471">
        <v>1995</v>
      </c>
      <c r="E108471" t="s">
        <v>17</v>
      </c>
      <c r="F108471" t="s">
        <v>17</v>
      </c>
      <c r="G108471">
        <v>0</v>
      </c>
      <c r="H108471">
        <v>0</v>
      </c>
      <c r="I108471" t="s">
        <v>56</v>
      </c>
      <c r="J108471" t="s">
        <v>37</v>
      </c>
      <c r="K108471">
        <v>19980610</v>
      </c>
      <c r="L108471">
        <v>19980428</v>
      </c>
      <c r="M108471">
        <v>12</v>
      </c>
      <c r="N108471" t="s">
        <v>89375</v>
      </c>
      <c r="O108471" t="s">
        <v>17</v>
      </c>
    </row>
    <row r="108472" spans="1:15" x14ac:dyDescent="0.3">
      <c r="A108472">
        <v>108471</v>
      </c>
      <c r="B108472" t="s">
        <v>65</v>
      </c>
      <c r="C108472" t="s">
        <v>66</v>
      </c>
      <c r="D108472">
        <v>1998</v>
      </c>
      <c r="E108472" t="s">
        <v>17</v>
      </c>
      <c r="F108472" t="s">
        <v>17</v>
      </c>
      <c r="G108472">
        <v>0</v>
      </c>
      <c r="H108472">
        <v>0</v>
      </c>
      <c r="I108472" t="s">
        <v>392</v>
      </c>
      <c r="J108472" t="s">
        <v>168</v>
      </c>
      <c r="K108472">
        <v>19980610</v>
      </c>
      <c r="L108472">
        <v>19980428</v>
      </c>
      <c r="M108472">
        <v>1</v>
      </c>
      <c r="N108472" t="s">
        <v>55322</v>
      </c>
      <c r="O108472" t="s">
        <v>17</v>
      </c>
    </row>
    <row r="108473" spans="1:15" x14ac:dyDescent="0.3">
      <c r="A108473">
        <v>108472</v>
      </c>
      <c r="B108473" t="s">
        <v>65</v>
      </c>
      <c r="C108473" t="s">
        <v>66</v>
      </c>
      <c r="D108473">
        <v>1998</v>
      </c>
      <c r="E108473" t="s">
        <v>17</v>
      </c>
      <c r="F108473" t="s">
        <v>17</v>
      </c>
      <c r="G108473">
        <v>0</v>
      </c>
      <c r="H108473">
        <v>0</v>
      </c>
      <c r="I108473" t="s">
        <v>61556</v>
      </c>
      <c r="J108473" t="s">
        <v>168</v>
      </c>
      <c r="K108473">
        <v>19980610</v>
      </c>
      <c r="L108473">
        <v>19980428</v>
      </c>
      <c r="M108473">
        <v>1</v>
      </c>
      <c r="N108473" t="s">
        <v>72368</v>
      </c>
      <c r="O108473" t="s">
        <v>17</v>
      </c>
    </row>
    <row r="108474" spans="1:15" x14ac:dyDescent="0.3">
      <c r="A108474">
        <v>108473</v>
      </c>
      <c r="B108474" t="s">
        <v>65</v>
      </c>
      <c r="C108474" t="s">
        <v>66</v>
      </c>
      <c r="D108474">
        <v>1998</v>
      </c>
      <c r="E108474" t="s">
        <v>17</v>
      </c>
      <c r="F108474" t="s">
        <v>17</v>
      </c>
      <c r="G108474">
        <v>0</v>
      </c>
      <c r="H108474">
        <v>0</v>
      </c>
      <c r="I108474" t="s">
        <v>902</v>
      </c>
      <c r="J108474" t="s">
        <v>168</v>
      </c>
      <c r="K108474">
        <v>19980610</v>
      </c>
      <c r="L108474">
        <v>19980428</v>
      </c>
      <c r="M108474">
        <v>1</v>
      </c>
      <c r="N108474" t="s">
        <v>22262</v>
      </c>
      <c r="O108474" t="s">
        <v>17</v>
      </c>
    </row>
    <row r="108475" spans="1:15" x14ac:dyDescent="0.3">
      <c r="A108475">
        <v>108474</v>
      </c>
      <c r="B108475" t="s">
        <v>65</v>
      </c>
      <c r="C108475" t="s">
        <v>66</v>
      </c>
      <c r="D108475">
        <v>1998</v>
      </c>
      <c r="E108475" t="s">
        <v>17</v>
      </c>
      <c r="F108475" t="s">
        <v>17</v>
      </c>
      <c r="G108475">
        <v>0</v>
      </c>
      <c r="H108475">
        <v>0</v>
      </c>
      <c r="I108475" t="s">
        <v>198</v>
      </c>
      <c r="J108475" t="s">
        <v>168</v>
      </c>
      <c r="K108475">
        <v>19980610</v>
      </c>
      <c r="L108475">
        <v>19980428</v>
      </c>
      <c r="M108475">
        <v>1</v>
      </c>
      <c r="N108475" t="s">
        <v>89376</v>
      </c>
      <c r="O108475" t="s">
        <v>17</v>
      </c>
    </row>
    <row r="108476" spans="1:15" x14ac:dyDescent="0.3">
      <c r="A108476">
        <v>108475</v>
      </c>
      <c r="B108476" t="s">
        <v>65</v>
      </c>
      <c r="C108476" t="s">
        <v>192</v>
      </c>
      <c r="D108476">
        <v>1995</v>
      </c>
      <c r="E108476" t="s">
        <v>17</v>
      </c>
      <c r="F108476" t="s">
        <v>17</v>
      </c>
      <c r="G108476">
        <v>0</v>
      </c>
      <c r="H108476">
        <v>0</v>
      </c>
      <c r="I108476" t="s">
        <v>30</v>
      </c>
      <c r="J108476" t="s">
        <v>144</v>
      </c>
      <c r="K108476">
        <v>19980610</v>
      </c>
      <c r="L108476">
        <v>19980427</v>
      </c>
      <c r="M108476">
        <v>1</v>
      </c>
      <c r="N108476" t="s">
        <v>89377</v>
      </c>
      <c r="O108476" t="s">
        <v>17</v>
      </c>
    </row>
    <row r="108477" spans="1:15" x14ac:dyDescent="0.3">
      <c r="A108477">
        <v>108476</v>
      </c>
      <c r="B108477" t="s">
        <v>65</v>
      </c>
      <c r="C108477" t="s">
        <v>180</v>
      </c>
      <c r="D108477">
        <v>1997</v>
      </c>
      <c r="E108477" t="s">
        <v>17</v>
      </c>
      <c r="F108477" t="s">
        <v>17</v>
      </c>
      <c r="G108477">
        <v>0</v>
      </c>
      <c r="H108477">
        <v>0</v>
      </c>
      <c r="I108477" t="s">
        <v>30</v>
      </c>
      <c r="J108477" t="s">
        <v>19</v>
      </c>
      <c r="K108477">
        <v>19980610</v>
      </c>
      <c r="L108477">
        <v>19980427</v>
      </c>
      <c r="M108477">
        <v>1</v>
      </c>
      <c r="N108477" t="s">
        <v>89378</v>
      </c>
      <c r="O108477" t="s">
        <v>17</v>
      </c>
    </row>
    <row r="108478" spans="1:15" x14ac:dyDescent="0.3">
      <c r="A108478">
        <v>108477</v>
      </c>
      <c r="B108478" t="s">
        <v>22</v>
      </c>
      <c r="C108478" t="s">
        <v>23</v>
      </c>
      <c r="D108478">
        <v>1996</v>
      </c>
      <c r="E108478" t="s">
        <v>17</v>
      </c>
      <c r="F108478" t="s">
        <v>17</v>
      </c>
      <c r="G108478">
        <v>0</v>
      </c>
      <c r="H108478">
        <v>0</v>
      </c>
      <c r="I108478" t="s">
        <v>198</v>
      </c>
      <c r="J108478" t="s">
        <v>613</v>
      </c>
      <c r="K108478">
        <v>19980610</v>
      </c>
      <c r="L108478">
        <v>19980505</v>
      </c>
      <c r="M108478">
        <v>1</v>
      </c>
      <c r="N108478" t="s">
        <v>89379</v>
      </c>
      <c r="O108478" t="s">
        <v>17</v>
      </c>
    </row>
    <row r="108479" spans="1:15" x14ac:dyDescent="0.3">
      <c r="A108479">
        <v>108478</v>
      </c>
      <c r="B108479" t="s">
        <v>1430</v>
      </c>
      <c r="C108479" t="s">
        <v>1431</v>
      </c>
      <c r="D108479">
        <v>1996</v>
      </c>
      <c r="E108479" t="s">
        <v>17</v>
      </c>
      <c r="F108479" t="s">
        <v>17</v>
      </c>
      <c r="G108479">
        <v>0</v>
      </c>
      <c r="H108479">
        <v>0</v>
      </c>
      <c r="I108479" t="s">
        <v>16042</v>
      </c>
      <c r="J108479" t="s">
        <v>237</v>
      </c>
      <c r="K108479">
        <v>19980610</v>
      </c>
      <c r="L108479">
        <v>19980428</v>
      </c>
      <c r="M108479">
        <v>1</v>
      </c>
      <c r="N108479" t="s">
        <v>89380</v>
      </c>
      <c r="O108479" t="s">
        <v>17</v>
      </c>
    </row>
    <row r="108480" spans="1:15" x14ac:dyDescent="0.3">
      <c r="A108480">
        <v>108479</v>
      </c>
      <c r="B108480" t="s">
        <v>104</v>
      </c>
      <c r="C108480" t="s">
        <v>154</v>
      </c>
      <c r="D108480">
        <v>1992</v>
      </c>
      <c r="E108480" t="s">
        <v>17</v>
      </c>
      <c r="F108480" t="s">
        <v>17</v>
      </c>
      <c r="G108480">
        <v>0</v>
      </c>
      <c r="H108480">
        <v>0</v>
      </c>
      <c r="I108480" t="s">
        <v>39</v>
      </c>
      <c r="J108480" t="s">
        <v>54</v>
      </c>
      <c r="K108480">
        <v>19980610</v>
      </c>
      <c r="L108480">
        <v>19980428</v>
      </c>
      <c r="N108480" t="s">
        <v>19986</v>
      </c>
      <c r="O108480" t="s">
        <v>17</v>
      </c>
    </row>
    <row r="108481" spans="1:15" x14ac:dyDescent="0.3">
      <c r="A108481">
        <v>108480</v>
      </c>
      <c r="B108481" t="s">
        <v>65</v>
      </c>
      <c r="C108481" t="s">
        <v>66</v>
      </c>
      <c r="D108481">
        <v>1988</v>
      </c>
      <c r="E108481" t="s">
        <v>17</v>
      </c>
      <c r="F108481" t="s">
        <v>17</v>
      </c>
      <c r="G108481">
        <v>0</v>
      </c>
      <c r="H108481">
        <v>0</v>
      </c>
      <c r="I108481" t="s">
        <v>266</v>
      </c>
      <c r="J108481" t="s">
        <v>107</v>
      </c>
      <c r="K108481">
        <v>19980610</v>
      </c>
      <c r="L108481">
        <v>19980428</v>
      </c>
      <c r="M108481">
        <v>9</v>
      </c>
      <c r="N108481" t="s">
        <v>89381</v>
      </c>
      <c r="O108481" t="s">
        <v>17</v>
      </c>
    </row>
    <row r="108482" spans="1:15" x14ac:dyDescent="0.3">
      <c r="A108482">
        <v>108481</v>
      </c>
      <c r="B108482" t="s">
        <v>65</v>
      </c>
      <c r="C108482" t="s">
        <v>180</v>
      </c>
      <c r="D108482">
        <v>1991</v>
      </c>
      <c r="E108482" t="s">
        <v>17</v>
      </c>
      <c r="F108482" t="s">
        <v>17</v>
      </c>
      <c r="G108482">
        <v>0</v>
      </c>
      <c r="H108482">
        <v>0</v>
      </c>
      <c r="I108482" t="s">
        <v>190</v>
      </c>
      <c r="J108482" t="s">
        <v>25</v>
      </c>
      <c r="K108482">
        <v>19980610</v>
      </c>
      <c r="L108482">
        <v>19980428</v>
      </c>
      <c r="M108482">
        <v>0</v>
      </c>
      <c r="N108482" t="s">
        <v>89382</v>
      </c>
      <c r="O108482" t="s">
        <v>17</v>
      </c>
    </row>
    <row r="108483" spans="1:15" x14ac:dyDescent="0.3">
      <c r="A108483">
        <v>108482</v>
      </c>
      <c r="B108483" t="s">
        <v>313</v>
      </c>
      <c r="C108483" t="s">
        <v>314</v>
      </c>
      <c r="D108483">
        <v>1994</v>
      </c>
      <c r="E108483" t="s">
        <v>17</v>
      </c>
      <c r="F108483" t="s">
        <v>17</v>
      </c>
      <c r="G108483">
        <v>0</v>
      </c>
      <c r="H108483">
        <v>0</v>
      </c>
      <c r="I108483" t="s">
        <v>30</v>
      </c>
      <c r="J108483" t="s">
        <v>70</v>
      </c>
      <c r="K108483">
        <v>19980610</v>
      </c>
      <c r="L108483">
        <v>19980428</v>
      </c>
      <c r="M108483">
        <v>1</v>
      </c>
      <c r="N108483" t="s">
        <v>89383</v>
      </c>
      <c r="O108483" t="s">
        <v>17</v>
      </c>
    </row>
    <row r="108484" spans="1:15" x14ac:dyDescent="0.3">
      <c r="A108484">
        <v>108483</v>
      </c>
      <c r="B108484" t="s">
        <v>65</v>
      </c>
      <c r="C108484" t="s">
        <v>180</v>
      </c>
      <c r="D108484">
        <v>1998</v>
      </c>
      <c r="E108484" t="s">
        <v>17</v>
      </c>
      <c r="F108484" t="s">
        <v>17</v>
      </c>
      <c r="G108484">
        <v>0</v>
      </c>
      <c r="H108484">
        <v>0</v>
      </c>
      <c r="I108484" t="s">
        <v>211</v>
      </c>
      <c r="J108484" t="s">
        <v>57</v>
      </c>
      <c r="K108484">
        <v>19980610</v>
      </c>
      <c r="L108484">
        <v>19980427</v>
      </c>
      <c r="N108484" t="s">
        <v>89384</v>
      </c>
      <c r="O108484" t="s">
        <v>17</v>
      </c>
    </row>
    <row r="108485" spans="1:15" x14ac:dyDescent="0.3">
      <c r="A108485">
        <v>108484</v>
      </c>
      <c r="B108485" t="s">
        <v>32</v>
      </c>
      <c r="C108485" t="s">
        <v>45</v>
      </c>
      <c r="D108485">
        <v>1989</v>
      </c>
      <c r="E108485" t="s">
        <v>17</v>
      </c>
      <c r="F108485" t="s">
        <v>17</v>
      </c>
      <c r="G108485">
        <v>0</v>
      </c>
      <c r="H108485">
        <v>0</v>
      </c>
      <c r="I108485" t="s">
        <v>1801</v>
      </c>
      <c r="J108485" t="s">
        <v>19</v>
      </c>
      <c r="K108485">
        <v>19980610</v>
      </c>
      <c r="L108485">
        <v>19980427</v>
      </c>
      <c r="M108485">
        <v>1</v>
      </c>
      <c r="N108485" t="s">
        <v>8319</v>
      </c>
      <c r="O108485" t="s">
        <v>17</v>
      </c>
    </row>
    <row r="108486" spans="1:15" x14ac:dyDescent="0.3">
      <c r="A108486">
        <v>108485</v>
      </c>
      <c r="B108486" t="s">
        <v>32</v>
      </c>
      <c r="C108486" t="s">
        <v>33</v>
      </c>
      <c r="D108486">
        <v>1994</v>
      </c>
      <c r="E108486" t="s">
        <v>17</v>
      </c>
      <c r="F108486" t="s">
        <v>17</v>
      </c>
      <c r="G108486">
        <v>0</v>
      </c>
      <c r="H108486">
        <v>0</v>
      </c>
      <c r="I108486" t="s">
        <v>24</v>
      </c>
      <c r="J108486" t="s">
        <v>57</v>
      </c>
      <c r="K108486">
        <v>19980610</v>
      </c>
      <c r="L108486">
        <v>19980427</v>
      </c>
      <c r="M108486">
        <v>1</v>
      </c>
      <c r="N108486" t="s">
        <v>89385</v>
      </c>
      <c r="O108486" t="s">
        <v>17</v>
      </c>
    </row>
    <row r="108487" spans="1:15" x14ac:dyDescent="0.3">
      <c r="A108487">
        <v>108486</v>
      </c>
      <c r="B108487" t="s">
        <v>65</v>
      </c>
      <c r="C108487" t="s">
        <v>66</v>
      </c>
      <c r="D108487">
        <v>1997</v>
      </c>
      <c r="E108487" t="s">
        <v>17</v>
      </c>
      <c r="F108487" t="s">
        <v>17</v>
      </c>
      <c r="G108487">
        <v>0</v>
      </c>
      <c r="H108487">
        <v>0</v>
      </c>
      <c r="I108487" t="s">
        <v>456</v>
      </c>
      <c r="J108487" t="s">
        <v>57</v>
      </c>
      <c r="K108487">
        <v>19980610</v>
      </c>
      <c r="L108487">
        <v>19980428</v>
      </c>
      <c r="M108487">
        <v>1</v>
      </c>
      <c r="N108487" t="s">
        <v>89386</v>
      </c>
      <c r="O108487" t="s">
        <v>17</v>
      </c>
    </row>
    <row r="108488" spans="1:15" x14ac:dyDescent="0.3">
      <c r="A108488">
        <v>108487</v>
      </c>
      <c r="B108488" t="s">
        <v>65</v>
      </c>
      <c r="C108488" t="s">
        <v>66</v>
      </c>
      <c r="D108488">
        <v>1997</v>
      </c>
      <c r="E108488" t="s">
        <v>17</v>
      </c>
      <c r="F108488" t="s">
        <v>17</v>
      </c>
      <c r="G108488">
        <v>0</v>
      </c>
      <c r="H108488">
        <v>0</v>
      </c>
      <c r="I108488" t="s">
        <v>1596</v>
      </c>
      <c r="J108488" t="s">
        <v>57</v>
      </c>
      <c r="K108488">
        <v>19980610</v>
      </c>
      <c r="L108488">
        <v>19980428</v>
      </c>
      <c r="M108488">
        <v>1</v>
      </c>
      <c r="N108488" t="s">
        <v>89387</v>
      </c>
      <c r="O108488" t="s">
        <v>17</v>
      </c>
    </row>
    <row r="108489" spans="1:15" x14ac:dyDescent="0.3">
      <c r="A108489">
        <v>108488</v>
      </c>
      <c r="B108489" t="s">
        <v>65</v>
      </c>
      <c r="C108489" t="s">
        <v>66</v>
      </c>
      <c r="D108489">
        <v>1997</v>
      </c>
      <c r="E108489" t="s">
        <v>17</v>
      </c>
      <c r="F108489" t="s">
        <v>17</v>
      </c>
      <c r="G108489">
        <v>0</v>
      </c>
      <c r="H108489">
        <v>0</v>
      </c>
      <c r="I108489" t="s">
        <v>140</v>
      </c>
      <c r="J108489" t="s">
        <v>57</v>
      </c>
      <c r="K108489">
        <v>19980610</v>
      </c>
      <c r="L108489">
        <v>19980428</v>
      </c>
      <c r="M108489">
        <v>1</v>
      </c>
      <c r="N108489" t="s">
        <v>89388</v>
      </c>
      <c r="O108489" t="s">
        <v>17</v>
      </c>
    </row>
    <row r="108490" spans="1:15" x14ac:dyDescent="0.3">
      <c r="A108490">
        <v>108489</v>
      </c>
      <c r="B108490" t="s">
        <v>65</v>
      </c>
      <c r="C108490" t="s">
        <v>66</v>
      </c>
      <c r="D108490">
        <v>1997</v>
      </c>
      <c r="E108490" t="s">
        <v>17</v>
      </c>
      <c r="F108490" t="s">
        <v>17</v>
      </c>
      <c r="G108490">
        <v>0</v>
      </c>
      <c r="H108490">
        <v>0</v>
      </c>
      <c r="I108490" t="s">
        <v>98</v>
      </c>
      <c r="J108490" t="s">
        <v>57</v>
      </c>
      <c r="K108490">
        <v>19980610</v>
      </c>
      <c r="L108490">
        <v>19980428</v>
      </c>
      <c r="M108490">
        <v>1</v>
      </c>
      <c r="N108490" t="s">
        <v>89389</v>
      </c>
      <c r="O108490" t="s">
        <v>17</v>
      </c>
    </row>
    <row r="108491" spans="1:15" x14ac:dyDescent="0.3">
      <c r="A108491">
        <v>108490</v>
      </c>
      <c r="B108491" t="s">
        <v>65</v>
      </c>
      <c r="C108491" t="s">
        <v>66</v>
      </c>
      <c r="D108491">
        <v>1997</v>
      </c>
      <c r="E108491" t="s">
        <v>17</v>
      </c>
      <c r="F108491" t="s">
        <v>17</v>
      </c>
      <c r="G108491">
        <v>0</v>
      </c>
      <c r="H108491">
        <v>0</v>
      </c>
      <c r="I108491" t="s">
        <v>226</v>
      </c>
      <c r="J108491" t="s">
        <v>57</v>
      </c>
      <c r="K108491">
        <v>19980610</v>
      </c>
      <c r="L108491">
        <v>19980428</v>
      </c>
      <c r="M108491">
        <v>1</v>
      </c>
      <c r="N108491" t="s">
        <v>89390</v>
      </c>
      <c r="O108491" t="s">
        <v>17</v>
      </c>
    </row>
    <row r="108492" spans="1:15" x14ac:dyDescent="0.3">
      <c r="A108492">
        <v>108491</v>
      </c>
      <c r="B108492" t="s">
        <v>65</v>
      </c>
      <c r="C108492" t="s">
        <v>66</v>
      </c>
      <c r="D108492">
        <v>1997</v>
      </c>
      <c r="E108492" t="s">
        <v>17</v>
      </c>
      <c r="F108492" t="s">
        <v>17</v>
      </c>
      <c r="G108492">
        <v>0</v>
      </c>
      <c r="H108492">
        <v>0</v>
      </c>
      <c r="I108492" t="s">
        <v>116</v>
      </c>
      <c r="J108492" t="s">
        <v>57</v>
      </c>
      <c r="K108492">
        <v>19980610</v>
      </c>
      <c r="L108492">
        <v>19980428</v>
      </c>
      <c r="M108492">
        <v>1</v>
      </c>
      <c r="N108492" t="s">
        <v>89391</v>
      </c>
      <c r="O108492" t="s">
        <v>17</v>
      </c>
    </row>
    <row r="108493" spans="1:15" x14ac:dyDescent="0.3">
      <c r="A108493">
        <v>108492</v>
      </c>
      <c r="B108493" t="s">
        <v>6098</v>
      </c>
      <c r="C108493" t="s">
        <v>6099</v>
      </c>
      <c r="D108493">
        <v>1993</v>
      </c>
      <c r="E108493" t="s">
        <v>17</v>
      </c>
      <c r="F108493" t="s">
        <v>17</v>
      </c>
      <c r="G108493">
        <v>0</v>
      </c>
      <c r="H108493">
        <v>0</v>
      </c>
      <c r="I108493" t="s">
        <v>101</v>
      </c>
      <c r="J108493" t="s">
        <v>19</v>
      </c>
      <c r="K108493">
        <v>19980610</v>
      </c>
      <c r="L108493">
        <v>19980101</v>
      </c>
      <c r="M108493">
        <v>1</v>
      </c>
      <c r="N108493" t="s">
        <v>89392</v>
      </c>
      <c r="O108493" t="s">
        <v>17</v>
      </c>
    </row>
    <row r="108494" spans="1:15" x14ac:dyDescent="0.3">
      <c r="A108494">
        <v>108493</v>
      </c>
      <c r="B108494" t="s">
        <v>6098</v>
      </c>
      <c r="C108494" t="s">
        <v>6099</v>
      </c>
      <c r="D108494">
        <v>1993</v>
      </c>
      <c r="E108494" t="s">
        <v>17</v>
      </c>
      <c r="F108494" t="s">
        <v>17</v>
      </c>
      <c r="G108494">
        <v>0</v>
      </c>
      <c r="H108494">
        <v>0</v>
      </c>
      <c r="I108494" t="s">
        <v>101</v>
      </c>
      <c r="J108494" t="s">
        <v>19</v>
      </c>
      <c r="K108494">
        <v>19980610</v>
      </c>
      <c r="L108494">
        <v>19980101</v>
      </c>
      <c r="M108494">
        <v>1</v>
      </c>
      <c r="N108494" t="s">
        <v>73453</v>
      </c>
      <c r="O108494" t="s">
        <v>17</v>
      </c>
    </row>
    <row r="108495" spans="1:15" x14ac:dyDescent="0.3">
      <c r="A108495">
        <v>108494</v>
      </c>
      <c r="B108495" t="s">
        <v>6098</v>
      </c>
      <c r="C108495" t="s">
        <v>6099</v>
      </c>
      <c r="D108495">
        <v>1993</v>
      </c>
      <c r="E108495" t="s">
        <v>17</v>
      </c>
      <c r="F108495" t="s">
        <v>17</v>
      </c>
      <c r="G108495">
        <v>0</v>
      </c>
      <c r="H108495">
        <v>0</v>
      </c>
      <c r="I108495" t="s">
        <v>101</v>
      </c>
      <c r="J108495" t="s">
        <v>19</v>
      </c>
      <c r="K108495">
        <v>19980610</v>
      </c>
      <c r="L108495">
        <v>19980101</v>
      </c>
      <c r="M108495">
        <v>1</v>
      </c>
      <c r="N108495" t="s">
        <v>73425</v>
      </c>
      <c r="O108495" t="s">
        <v>17</v>
      </c>
    </row>
    <row r="108496" spans="1:15" x14ac:dyDescent="0.3">
      <c r="A108496">
        <v>108495</v>
      </c>
      <c r="B108496" t="s">
        <v>22</v>
      </c>
      <c r="C108496" t="s">
        <v>23</v>
      </c>
      <c r="D108496">
        <v>1993</v>
      </c>
      <c r="E108496" t="s">
        <v>17</v>
      </c>
      <c r="F108496" t="s">
        <v>17</v>
      </c>
      <c r="G108496">
        <v>0</v>
      </c>
      <c r="H108496">
        <v>0</v>
      </c>
      <c r="I108496" t="s">
        <v>30</v>
      </c>
      <c r="J108496" t="s">
        <v>70</v>
      </c>
      <c r="K108496">
        <v>19980610</v>
      </c>
      <c r="L108496">
        <v>19971014</v>
      </c>
      <c r="N108496" t="s">
        <v>3012</v>
      </c>
      <c r="O108496" t="s">
        <v>17</v>
      </c>
    </row>
    <row r="108497" spans="1:15" x14ac:dyDescent="0.3">
      <c r="A108497">
        <v>108496</v>
      </c>
      <c r="B108497" t="s">
        <v>22</v>
      </c>
      <c r="C108497" t="s">
        <v>23</v>
      </c>
      <c r="D108497">
        <v>1993</v>
      </c>
      <c r="E108497" t="s">
        <v>17</v>
      </c>
      <c r="F108497" t="s">
        <v>17</v>
      </c>
      <c r="G108497">
        <v>0</v>
      </c>
      <c r="H108497">
        <v>0</v>
      </c>
      <c r="I108497" t="s">
        <v>874</v>
      </c>
      <c r="J108497" t="s">
        <v>70</v>
      </c>
      <c r="K108497">
        <v>19980610</v>
      </c>
      <c r="L108497">
        <v>19971014</v>
      </c>
      <c r="N108497" t="s">
        <v>71249</v>
      </c>
      <c r="O108497" t="s">
        <v>17</v>
      </c>
    </row>
    <row r="108498" spans="1:15" x14ac:dyDescent="0.3">
      <c r="A108498">
        <v>108497</v>
      </c>
      <c r="B108498" t="s">
        <v>96</v>
      </c>
      <c r="C108498" t="s">
        <v>862</v>
      </c>
      <c r="D108498">
        <v>1991</v>
      </c>
      <c r="E108498" t="s">
        <v>17</v>
      </c>
      <c r="F108498" t="s">
        <v>17</v>
      </c>
      <c r="G108498">
        <v>0</v>
      </c>
      <c r="H108498">
        <v>0</v>
      </c>
      <c r="I108498" t="s">
        <v>56</v>
      </c>
      <c r="J108498" t="s">
        <v>70</v>
      </c>
      <c r="K108498">
        <v>19980610</v>
      </c>
      <c r="L108498">
        <v>19971014</v>
      </c>
      <c r="N108498" t="s">
        <v>89393</v>
      </c>
      <c r="O108498" t="s">
        <v>17</v>
      </c>
    </row>
    <row r="108499" spans="1:15" x14ac:dyDescent="0.3">
      <c r="A108499">
        <v>108498</v>
      </c>
      <c r="B108499" t="s">
        <v>65</v>
      </c>
      <c r="C108499" t="s">
        <v>127</v>
      </c>
      <c r="D108499">
        <v>1990</v>
      </c>
      <c r="E108499" t="s">
        <v>17</v>
      </c>
      <c r="F108499" t="s">
        <v>17</v>
      </c>
      <c r="G108499">
        <v>0</v>
      </c>
      <c r="H108499">
        <v>0</v>
      </c>
      <c r="I108499" t="s">
        <v>280</v>
      </c>
      <c r="J108499" t="s">
        <v>70</v>
      </c>
      <c r="K108499">
        <v>19980610</v>
      </c>
      <c r="L108499">
        <v>19971014</v>
      </c>
      <c r="N108499" t="s">
        <v>89394</v>
      </c>
      <c r="O108499" t="s">
        <v>17</v>
      </c>
    </row>
    <row r="108500" spans="1:15" x14ac:dyDescent="0.3">
      <c r="A108500">
        <v>108499</v>
      </c>
      <c r="B108500" t="s">
        <v>65</v>
      </c>
      <c r="C108500" t="s">
        <v>66</v>
      </c>
      <c r="D108500">
        <v>1987</v>
      </c>
      <c r="E108500" t="s">
        <v>17</v>
      </c>
      <c r="F108500" t="s">
        <v>17</v>
      </c>
      <c r="G108500">
        <v>0</v>
      </c>
      <c r="H108500">
        <v>0</v>
      </c>
      <c r="I108500" t="s">
        <v>163</v>
      </c>
      <c r="J108500" t="s">
        <v>70</v>
      </c>
      <c r="K108500">
        <v>19980610</v>
      </c>
      <c r="L108500">
        <v>19971014</v>
      </c>
      <c r="N108500" t="s">
        <v>89395</v>
      </c>
      <c r="O108500" t="s">
        <v>17</v>
      </c>
    </row>
    <row r="108501" spans="1:15" x14ac:dyDescent="0.3">
      <c r="A108501">
        <v>108500</v>
      </c>
      <c r="B108501" t="s">
        <v>65</v>
      </c>
      <c r="C108501" t="s">
        <v>66</v>
      </c>
      <c r="D108501">
        <v>1987</v>
      </c>
      <c r="E108501" t="s">
        <v>17</v>
      </c>
      <c r="F108501" t="s">
        <v>17</v>
      </c>
      <c r="G108501">
        <v>0</v>
      </c>
      <c r="H108501">
        <v>0</v>
      </c>
      <c r="I108501" t="s">
        <v>226</v>
      </c>
      <c r="J108501" t="s">
        <v>70</v>
      </c>
      <c r="K108501">
        <v>19980610</v>
      </c>
      <c r="L108501">
        <v>19971014</v>
      </c>
      <c r="N108501" t="s">
        <v>89396</v>
      </c>
      <c r="O108501" t="s">
        <v>17</v>
      </c>
    </row>
    <row r="108502" spans="1:15" x14ac:dyDescent="0.3">
      <c r="A108502">
        <v>108501</v>
      </c>
      <c r="B108502" t="s">
        <v>65</v>
      </c>
      <c r="C108502" t="s">
        <v>66</v>
      </c>
      <c r="D108502">
        <v>1987</v>
      </c>
      <c r="E108502" t="s">
        <v>17</v>
      </c>
      <c r="F108502" t="s">
        <v>17</v>
      </c>
      <c r="G108502">
        <v>0</v>
      </c>
      <c r="H108502">
        <v>0</v>
      </c>
      <c r="I108502" t="s">
        <v>30</v>
      </c>
      <c r="J108502" t="s">
        <v>70</v>
      </c>
      <c r="K108502">
        <v>19980610</v>
      </c>
      <c r="L108502">
        <v>19971014</v>
      </c>
      <c r="N108502" t="s">
        <v>3012</v>
      </c>
      <c r="O108502" t="s">
        <v>17</v>
      </c>
    </row>
    <row r="108503" spans="1:15" x14ac:dyDescent="0.3">
      <c r="A108503">
        <v>108502</v>
      </c>
      <c r="B108503" t="s">
        <v>65</v>
      </c>
      <c r="C108503" t="s">
        <v>66</v>
      </c>
      <c r="D108503">
        <v>1987</v>
      </c>
      <c r="E108503" t="s">
        <v>17</v>
      </c>
      <c r="F108503" t="s">
        <v>17</v>
      </c>
      <c r="G108503">
        <v>0</v>
      </c>
      <c r="H108503">
        <v>0</v>
      </c>
      <c r="I108503" t="s">
        <v>247</v>
      </c>
      <c r="J108503" t="s">
        <v>70</v>
      </c>
      <c r="K108503">
        <v>19980610</v>
      </c>
      <c r="L108503">
        <v>19971014</v>
      </c>
      <c r="N108503" t="s">
        <v>89397</v>
      </c>
      <c r="O108503" t="s">
        <v>17</v>
      </c>
    </row>
    <row r="108504" spans="1:15" x14ac:dyDescent="0.3">
      <c r="A108504">
        <v>108503</v>
      </c>
      <c r="B108504" t="s">
        <v>65</v>
      </c>
      <c r="C108504" t="s">
        <v>192</v>
      </c>
      <c r="D108504">
        <v>1993</v>
      </c>
      <c r="E108504" t="s">
        <v>17</v>
      </c>
      <c r="F108504" t="s">
        <v>17</v>
      </c>
      <c r="G108504">
        <v>0</v>
      </c>
      <c r="H108504">
        <v>0</v>
      </c>
      <c r="I108504" t="s">
        <v>247</v>
      </c>
      <c r="J108504" t="s">
        <v>3920</v>
      </c>
      <c r="K108504">
        <v>19980610</v>
      </c>
      <c r="L108504">
        <v>19971014</v>
      </c>
      <c r="N108504" t="s">
        <v>89398</v>
      </c>
      <c r="O108504" t="s">
        <v>17</v>
      </c>
    </row>
    <row r="108505" spans="1:15" x14ac:dyDescent="0.3">
      <c r="A108505">
        <v>108504</v>
      </c>
      <c r="B108505" t="s">
        <v>51</v>
      </c>
      <c r="C108505" t="s">
        <v>51</v>
      </c>
      <c r="D108505">
        <v>9999</v>
      </c>
      <c r="E108505" t="s">
        <v>17</v>
      </c>
      <c r="F108505" t="s">
        <v>17</v>
      </c>
      <c r="G108505">
        <v>0</v>
      </c>
      <c r="H108505">
        <v>0</v>
      </c>
      <c r="I108505" t="s">
        <v>20826</v>
      </c>
      <c r="J108505" t="s">
        <v>3920</v>
      </c>
      <c r="K108505">
        <v>19980610</v>
      </c>
      <c r="L108505">
        <v>19980512</v>
      </c>
      <c r="M108505">
        <v>1</v>
      </c>
      <c r="N108505" t="s">
        <v>89399</v>
      </c>
      <c r="O108505" t="s">
        <v>17</v>
      </c>
    </row>
    <row r="108506" spans="1:15" x14ac:dyDescent="0.3">
      <c r="A108506">
        <v>108505</v>
      </c>
      <c r="B108506" t="s">
        <v>22</v>
      </c>
      <c r="C108506" t="s">
        <v>23</v>
      </c>
      <c r="D108506">
        <v>1990</v>
      </c>
      <c r="E108506" t="s">
        <v>17</v>
      </c>
      <c r="F108506" t="s">
        <v>17</v>
      </c>
      <c r="G108506">
        <v>0</v>
      </c>
      <c r="H108506">
        <v>0</v>
      </c>
      <c r="I108506" t="s">
        <v>171</v>
      </c>
      <c r="J108506" t="s">
        <v>87</v>
      </c>
      <c r="K108506">
        <v>19980610</v>
      </c>
      <c r="L108506">
        <v>19980512</v>
      </c>
      <c r="M108506">
        <v>1</v>
      </c>
      <c r="N108506" t="s">
        <v>89400</v>
      </c>
      <c r="O108506" t="s">
        <v>17</v>
      </c>
    </row>
    <row r="108507" spans="1:15" x14ac:dyDescent="0.3">
      <c r="A108507">
        <v>108506</v>
      </c>
      <c r="B108507" t="s">
        <v>65</v>
      </c>
      <c r="C108507" t="s">
        <v>66</v>
      </c>
      <c r="D108507">
        <v>1994</v>
      </c>
      <c r="E108507" t="s">
        <v>17</v>
      </c>
      <c r="F108507" t="s">
        <v>17</v>
      </c>
      <c r="G108507">
        <v>1</v>
      </c>
      <c r="H108507">
        <v>0</v>
      </c>
      <c r="I108507" t="s">
        <v>74</v>
      </c>
      <c r="J108507" t="s">
        <v>953</v>
      </c>
      <c r="K108507">
        <v>19980610</v>
      </c>
      <c r="L108507">
        <v>19980512</v>
      </c>
      <c r="M108507">
        <v>1</v>
      </c>
      <c r="N108507" t="s">
        <v>89401</v>
      </c>
      <c r="O108507" t="s">
        <v>17</v>
      </c>
    </row>
    <row r="108508" spans="1:15" x14ac:dyDescent="0.3">
      <c r="A108508">
        <v>108507</v>
      </c>
      <c r="B108508" t="s">
        <v>65</v>
      </c>
      <c r="C108508" t="s">
        <v>66</v>
      </c>
      <c r="D108508">
        <v>1997</v>
      </c>
      <c r="E108508" t="s">
        <v>29</v>
      </c>
      <c r="F108508" t="s">
        <v>17</v>
      </c>
      <c r="G108508">
        <v>2</v>
      </c>
      <c r="H108508">
        <v>0</v>
      </c>
      <c r="I108508" t="s">
        <v>56</v>
      </c>
      <c r="J108508" t="s">
        <v>152</v>
      </c>
      <c r="K108508">
        <v>19980610</v>
      </c>
      <c r="L108508">
        <v>19980512</v>
      </c>
      <c r="M108508">
        <v>1</v>
      </c>
      <c r="N108508" t="s">
        <v>89402</v>
      </c>
      <c r="O108508" t="s">
        <v>17</v>
      </c>
    </row>
    <row r="108509" spans="1:15" x14ac:dyDescent="0.3">
      <c r="A108509">
        <v>108508</v>
      </c>
      <c r="B108509" t="s">
        <v>65</v>
      </c>
      <c r="C108509" t="s">
        <v>66</v>
      </c>
      <c r="D108509">
        <v>1997</v>
      </c>
      <c r="E108509" t="s">
        <v>29</v>
      </c>
      <c r="F108509" t="s">
        <v>17</v>
      </c>
      <c r="G108509">
        <v>2</v>
      </c>
      <c r="H108509">
        <v>0</v>
      </c>
      <c r="I108509" t="s">
        <v>91</v>
      </c>
      <c r="J108509" t="s">
        <v>152</v>
      </c>
      <c r="K108509">
        <v>19980610</v>
      </c>
      <c r="L108509">
        <v>19980512</v>
      </c>
      <c r="M108509">
        <v>1</v>
      </c>
      <c r="N108509" t="s">
        <v>89402</v>
      </c>
      <c r="O108509" t="s">
        <v>17</v>
      </c>
    </row>
    <row r="108510" spans="1:15" x14ac:dyDescent="0.3">
      <c r="A108510">
        <v>108509</v>
      </c>
      <c r="B108510" t="s">
        <v>65</v>
      </c>
      <c r="C108510" t="s">
        <v>127</v>
      </c>
      <c r="D108510">
        <v>1996</v>
      </c>
      <c r="E108510" t="s">
        <v>17</v>
      </c>
      <c r="F108510" t="s">
        <v>17</v>
      </c>
      <c r="G108510">
        <v>1</v>
      </c>
      <c r="H108510">
        <v>0</v>
      </c>
      <c r="I108510" t="s">
        <v>91</v>
      </c>
      <c r="J108510" t="s">
        <v>181</v>
      </c>
      <c r="K108510">
        <v>19980610</v>
      </c>
      <c r="L108510">
        <v>19980512</v>
      </c>
      <c r="M108510">
        <v>1</v>
      </c>
      <c r="N108510" t="s">
        <v>89403</v>
      </c>
      <c r="O108510" t="s">
        <v>17</v>
      </c>
    </row>
    <row r="108511" spans="1:15" x14ac:dyDescent="0.3">
      <c r="A108511">
        <v>108510</v>
      </c>
      <c r="B108511" t="s">
        <v>541</v>
      </c>
      <c r="C108511" t="s">
        <v>542</v>
      </c>
      <c r="D108511">
        <v>9999</v>
      </c>
      <c r="E108511" t="s">
        <v>17</v>
      </c>
      <c r="F108511" t="s">
        <v>17</v>
      </c>
      <c r="G108511">
        <v>1</v>
      </c>
      <c r="H108511">
        <v>0</v>
      </c>
      <c r="I108511" t="s">
        <v>20826</v>
      </c>
      <c r="J108511" t="s">
        <v>237</v>
      </c>
      <c r="K108511">
        <v>19980610</v>
      </c>
      <c r="L108511">
        <v>19980512</v>
      </c>
      <c r="M108511">
        <v>2</v>
      </c>
      <c r="N108511" t="s">
        <v>89404</v>
      </c>
      <c r="O108511" t="s">
        <v>17</v>
      </c>
    </row>
    <row r="108512" spans="1:15" x14ac:dyDescent="0.3">
      <c r="A108512">
        <v>108511</v>
      </c>
      <c r="B108512" t="s">
        <v>22</v>
      </c>
      <c r="C108512" t="s">
        <v>68</v>
      </c>
      <c r="D108512">
        <v>1993</v>
      </c>
      <c r="E108512" t="s">
        <v>17</v>
      </c>
      <c r="F108512" t="s">
        <v>17</v>
      </c>
      <c r="G108512">
        <v>0</v>
      </c>
      <c r="H108512">
        <v>0</v>
      </c>
      <c r="I108512" t="s">
        <v>1596</v>
      </c>
      <c r="J108512" t="s">
        <v>57</v>
      </c>
      <c r="K108512">
        <v>19980610</v>
      </c>
      <c r="L108512">
        <v>19980512</v>
      </c>
      <c r="M108512">
        <v>2</v>
      </c>
      <c r="N108512" t="s">
        <v>4023</v>
      </c>
      <c r="O108512" t="s">
        <v>17</v>
      </c>
    </row>
    <row r="108513" spans="1:15" x14ac:dyDescent="0.3">
      <c r="A108513">
        <v>108512</v>
      </c>
      <c r="B108513" t="s">
        <v>65</v>
      </c>
      <c r="C108513" t="s">
        <v>66</v>
      </c>
      <c r="D108513">
        <v>1997</v>
      </c>
      <c r="E108513" t="s">
        <v>17</v>
      </c>
      <c r="F108513" t="s">
        <v>17</v>
      </c>
      <c r="G108513">
        <v>0</v>
      </c>
      <c r="H108513">
        <v>0</v>
      </c>
      <c r="I108513" t="s">
        <v>134</v>
      </c>
      <c r="J108513" t="s">
        <v>99</v>
      </c>
      <c r="K108513">
        <v>19980610</v>
      </c>
      <c r="L108513">
        <v>19980512</v>
      </c>
      <c r="M108513">
        <v>1</v>
      </c>
      <c r="N108513" t="s">
        <v>89405</v>
      </c>
      <c r="O108513" t="s">
        <v>17</v>
      </c>
    </row>
    <row r="108514" spans="1:15" x14ac:dyDescent="0.3">
      <c r="A108514">
        <v>108513</v>
      </c>
      <c r="B108514" t="s">
        <v>104</v>
      </c>
      <c r="C108514" t="s">
        <v>154</v>
      </c>
      <c r="D108514">
        <v>1997</v>
      </c>
      <c r="E108514" t="s">
        <v>17</v>
      </c>
      <c r="F108514" t="s">
        <v>17</v>
      </c>
      <c r="G108514">
        <v>0</v>
      </c>
      <c r="H108514">
        <v>0</v>
      </c>
      <c r="I108514" t="s">
        <v>333</v>
      </c>
      <c r="J108514" t="s">
        <v>46141</v>
      </c>
      <c r="K108514">
        <v>19980610</v>
      </c>
      <c r="L108514">
        <v>19980512</v>
      </c>
      <c r="M108514">
        <v>2</v>
      </c>
      <c r="N108514" t="s">
        <v>89406</v>
      </c>
      <c r="O108514" t="s">
        <v>17</v>
      </c>
    </row>
    <row r="108515" spans="1:15" x14ac:dyDescent="0.3">
      <c r="A108515">
        <v>108514</v>
      </c>
      <c r="B108515" t="s">
        <v>32</v>
      </c>
      <c r="C108515" t="s">
        <v>33</v>
      </c>
      <c r="D108515">
        <v>1991</v>
      </c>
      <c r="E108515" t="s">
        <v>17</v>
      </c>
      <c r="F108515" t="s">
        <v>17</v>
      </c>
      <c r="G108515">
        <v>0</v>
      </c>
      <c r="H108515">
        <v>0</v>
      </c>
      <c r="I108515" t="s">
        <v>56</v>
      </c>
      <c r="J108515" t="s">
        <v>19</v>
      </c>
      <c r="K108515">
        <v>19980610</v>
      </c>
      <c r="L108515">
        <v>19980512</v>
      </c>
      <c r="M108515">
        <v>7</v>
      </c>
      <c r="N108515" t="s">
        <v>89407</v>
      </c>
      <c r="O108515" t="s">
        <v>17</v>
      </c>
    </row>
    <row r="108516" spans="1:15" x14ac:dyDescent="0.3">
      <c r="A108516">
        <v>108515</v>
      </c>
      <c r="B108516" t="s">
        <v>22</v>
      </c>
      <c r="C108516" t="s">
        <v>23</v>
      </c>
      <c r="D108516">
        <v>1985</v>
      </c>
      <c r="E108516" t="s">
        <v>17</v>
      </c>
      <c r="F108516" t="s">
        <v>17</v>
      </c>
      <c r="G108516">
        <v>0</v>
      </c>
      <c r="H108516">
        <v>0</v>
      </c>
      <c r="I108516" t="s">
        <v>366</v>
      </c>
      <c r="J108516" t="s">
        <v>1420</v>
      </c>
      <c r="K108516">
        <v>19980610</v>
      </c>
      <c r="L108516">
        <v>19980512</v>
      </c>
      <c r="M108516">
        <v>1</v>
      </c>
      <c r="N108516" t="s">
        <v>89408</v>
      </c>
      <c r="O108516" t="s">
        <v>17</v>
      </c>
    </row>
    <row r="108517" spans="1:15" x14ac:dyDescent="0.3">
      <c r="A108517">
        <v>108516</v>
      </c>
      <c r="B108517" t="s">
        <v>22</v>
      </c>
      <c r="C108517" t="s">
        <v>23</v>
      </c>
      <c r="D108517">
        <v>1995</v>
      </c>
      <c r="E108517" t="s">
        <v>17</v>
      </c>
      <c r="F108517" t="s">
        <v>17</v>
      </c>
      <c r="G108517">
        <v>0</v>
      </c>
      <c r="H108517">
        <v>0</v>
      </c>
      <c r="I108517" t="s">
        <v>30</v>
      </c>
      <c r="J108517" t="s">
        <v>237</v>
      </c>
      <c r="K108517">
        <v>19980610</v>
      </c>
      <c r="L108517">
        <v>19980512</v>
      </c>
      <c r="M108517">
        <v>1</v>
      </c>
      <c r="N108517" t="s">
        <v>89409</v>
      </c>
      <c r="O108517" t="s">
        <v>17</v>
      </c>
    </row>
    <row r="108518" spans="1:15" x14ac:dyDescent="0.3">
      <c r="A108518">
        <v>108517</v>
      </c>
      <c r="B108518" t="s">
        <v>22</v>
      </c>
      <c r="C108518" t="s">
        <v>121</v>
      </c>
      <c r="D108518">
        <v>1998</v>
      </c>
      <c r="E108518" t="s">
        <v>17</v>
      </c>
      <c r="F108518" t="s">
        <v>17</v>
      </c>
      <c r="G108518">
        <v>0</v>
      </c>
      <c r="H108518">
        <v>0</v>
      </c>
      <c r="I108518" t="s">
        <v>198</v>
      </c>
      <c r="J108518" t="s">
        <v>25</v>
      </c>
      <c r="K108518">
        <v>19980610</v>
      </c>
      <c r="L108518">
        <v>19980512</v>
      </c>
      <c r="M108518">
        <v>1</v>
      </c>
      <c r="N108518" t="s">
        <v>89410</v>
      </c>
      <c r="O108518" t="s">
        <v>17</v>
      </c>
    </row>
    <row r="108519" spans="1:15" x14ac:dyDescent="0.3">
      <c r="A108519">
        <v>108518</v>
      </c>
      <c r="B108519" t="s">
        <v>65</v>
      </c>
      <c r="C108519" t="s">
        <v>66</v>
      </c>
      <c r="D108519">
        <v>1997</v>
      </c>
      <c r="E108519" t="s">
        <v>17</v>
      </c>
      <c r="F108519" t="s">
        <v>17</v>
      </c>
      <c r="G108519">
        <v>0</v>
      </c>
      <c r="H108519">
        <v>0</v>
      </c>
      <c r="I108519" t="s">
        <v>537</v>
      </c>
      <c r="J108519" t="s">
        <v>37</v>
      </c>
      <c r="K108519">
        <v>19980610</v>
      </c>
      <c r="L108519">
        <v>19980512</v>
      </c>
      <c r="M108519">
        <v>1</v>
      </c>
      <c r="N108519" t="s">
        <v>89411</v>
      </c>
      <c r="O108519" t="s">
        <v>17</v>
      </c>
    </row>
    <row r="108520" spans="1:15" x14ac:dyDescent="0.3">
      <c r="A108520">
        <v>108519</v>
      </c>
      <c r="B108520" t="s">
        <v>22</v>
      </c>
      <c r="C108520" t="s">
        <v>23</v>
      </c>
      <c r="D108520">
        <v>1995</v>
      </c>
      <c r="E108520" t="s">
        <v>17</v>
      </c>
      <c r="F108520" t="s">
        <v>17</v>
      </c>
      <c r="G108520">
        <v>0</v>
      </c>
      <c r="H108520">
        <v>0</v>
      </c>
      <c r="I108520" t="s">
        <v>316</v>
      </c>
      <c r="J108520" t="s">
        <v>25158</v>
      </c>
      <c r="K108520">
        <v>19980610</v>
      </c>
      <c r="L108520">
        <v>19980512</v>
      </c>
      <c r="M108520">
        <v>3</v>
      </c>
      <c r="N108520" t="s">
        <v>89412</v>
      </c>
      <c r="O108520" t="s">
        <v>17</v>
      </c>
    </row>
    <row r="108521" spans="1:15" x14ac:dyDescent="0.3">
      <c r="A108521">
        <v>108520</v>
      </c>
      <c r="B108521" t="s">
        <v>22</v>
      </c>
      <c r="C108521" t="s">
        <v>23</v>
      </c>
      <c r="D108521">
        <v>1995</v>
      </c>
      <c r="E108521" t="s">
        <v>17</v>
      </c>
      <c r="F108521" t="s">
        <v>17</v>
      </c>
      <c r="G108521">
        <v>0</v>
      </c>
      <c r="H108521">
        <v>0</v>
      </c>
      <c r="I108521" t="s">
        <v>274</v>
      </c>
      <c r="J108521" t="s">
        <v>25158</v>
      </c>
      <c r="K108521">
        <v>19980610</v>
      </c>
      <c r="L108521">
        <v>19980512</v>
      </c>
      <c r="M108521">
        <v>3</v>
      </c>
      <c r="N108521" t="s">
        <v>89412</v>
      </c>
      <c r="O108521" t="s">
        <v>17</v>
      </c>
    </row>
    <row r="108522" spans="1:15" x14ac:dyDescent="0.3">
      <c r="A108522">
        <v>108521</v>
      </c>
      <c r="B108522" t="s">
        <v>22</v>
      </c>
      <c r="C108522" t="s">
        <v>23</v>
      </c>
      <c r="D108522">
        <v>1995</v>
      </c>
      <c r="E108522" t="s">
        <v>17</v>
      </c>
      <c r="F108522" t="s">
        <v>17</v>
      </c>
      <c r="G108522">
        <v>0</v>
      </c>
      <c r="H108522">
        <v>0</v>
      </c>
      <c r="I108522" t="s">
        <v>406</v>
      </c>
      <c r="J108522" t="s">
        <v>25158</v>
      </c>
      <c r="K108522">
        <v>19980610</v>
      </c>
      <c r="L108522">
        <v>19980512</v>
      </c>
      <c r="M108522">
        <v>3</v>
      </c>
      <c r="N108522" t="s">
        <v>89412</v>
      </c>
      <c r="O108522" t="s">
        <v>17</v>
      </c>
    </row>
    <row r="108523" spans="1:15" x14ac:dyDescent="0.3">
      <c r="A108523">
        <v>108522</v>
      </c>
      <c r="B108523" t="s">
        <v>65</v>
      </c>
      <c r="C108523" t="s">
        <v>114</v>
      </c>
      <c r="D108523">
        <v>1995</v>
      </c>
      <c r="E108523" t="s">
        <v>17</v>
      </c>
      <c r="F108523" t="s">
        <v>17</v>
      </c>
      <c r="G108523">
        <v>0</v>
      </c>
      <c r="H108523">
        <v>0</v>
      </c>
      <c r="I108523" t="s">
        <v>56</v>
      </c>
      <c r="J108523" t="s">
        <v>99</v>
      </c>
      <c r="K108523">
        <v>19980610</v>
      </c>
      <c r="L108523">
        <v>19980512</v>
      </c>
      <c r="M108523">
        <v>1</v>
      </c>
      <c r="N108523" t="s">
        <v>89413</v>
      </c>
      <c r="O108523" t="s">
        <v>17</v>
      </c>
    </row>
    <row r="108524" spans="1:15" x14ac:dyDescent="0.3">
      <c r="A108524">
        <v>108523</v>
      </c>
      <c r="B108524" t="s">
        <v>32</v>
      </c>
      <c r="C108524" t="s">
        <v>45</v>
      </c>
      <c r="D108524">
        <v>1992</v>
      </c>
      <c r="E108524" t="s">
        <v>17</v>
      </c>
      <c r="F108524" t="s">
        <v>17</v>
      </c>
      <c r="G108524">
        <v>0</v>
      </c>
      <c r="H108524">
        <v>0</v>
      </c>
      <c r="I108524" t="s">
        <v>266</v>
      </c>
      <c r="J108524" t="s">
        <v>87</v>
      </c>
      <c r="K108524">
        <v>19980610</v>
      </c>
      <c r="L108524">
        <v>19980512</v>
      </c>
      <c r="M108524">
        <v>1</v>
      </c>
      <c r="N108524" t="s">
        <v>89414</v>
      </c>
      <c r="O108524" t="s">
        <v>17</v>
      </c>
    </row>
    <row r="108525" spans="1:15" x14ac:dyDescent="0.3">
      <c r="A108525">
        <v>108524</v>
      </c>
      <c r="B108525" t="s">
        <v>32</v>
      </c>
      <c r="C108525" t="s">
        <v>45</v>
      </c>
      <c r="D108525">
        <v>1992</v>
      </c>
      <c r="E108525" t="s">
        <v>17</v>
      </c>
      <c r="F108525" t="s">
        <v>17</v>
      </c>
      <c r="G108525">
        <v>0</v>
      </c>
      <c r="H108525">
        <v>0</v>
      </c>
      <c r="I108525" t="s">
        <v>74</v>
      </c>
      <c r="J108525" t="s">
        <v>87</v>
      </c>
      <c r="K108525">
        <v>19980610</v>
      </c>
      <c r="L108525">
        <v>19980512</v>
      </c>
      <c r="M108525">
        <v>1</v>
      </c>
      <c r="N108525" t="s">
        <v>34449</v>
      </c>
      <c r="O108525" t="s">
        <v>17</v>
      </c>
    </row>
    <row r="108526" spans="1:15" x14ac:dyDescent="0.3">
      <c r="A108526">
        <v>108525</v>
      </c>
      <c r="B108526" t="s">
        <v>32</v>
      </c>
      <c r="C108526" t="s">
        <v>33</v>
      </c>
      <c r="D108526">
        <v>1996</v>
      </c>
      <c r="E108526" t="s">
        <v>17</v>
      </c>
      <c r="F108526" t="s">
        <v>17</v>
      </c>
      <c r="G108526">
        <v>0</v>
      </c>
      <c r="H108526">
        <v>0</v>
      </c>
      <c r="I108526" t="s">
        <v>30</v>
      </c>
      <c r="J108526" t="s">
        <v>684</v>
      </c>
      <c r="K108526">
        <v>19980610</v>
      </c>
      <c r="L108526">
        <v>19980512</v>
      </c>
      <c r="M108526">
        <v>4</v>
      </c>
      <c r="N108526" t="s">
        <v>89415</v>
      </c>
      <c r="O108526" t="s">
        <v>17</v>
      </c>
    </row>
    <row r="108527" spans="1:15" x14ac:dyDescent="0.3">
      <c r="A108527">
        <v>108526</v>
      </c>
      <c r="B108527" t="s">
        <v>22</v>
      </c>
      <c r="C108527" t="s">
        <v>68</v>
      </c>
      <c r="D108527">
        <v>1989</v>
      </c>
      <c r="E108527" t="s">
        <v>17</v>
      </c>
      <c r="F108527" t="s">
        <v>17</v>
      </c>
      <c r="G108527">
        <v>0</v>
      </c>
      <c r="H108527">
        <v>0</v>
      </c>
      <c r="I108527" t="s">
        <v>198</v>
      </c>
      <c r="J108527" t="s">
        <v>102</v>
      </c>
      <c r="K108527">
        <v>19980610</v>
      </c>
      <c r="L108527">
        <v>19980512</v>
      </c>
      <c r="M108527">
        <v>2</v>
      </c>
      <c r="N108527" t="s">
        <v>89416</v>
      </c>
      <c r="O108527" t="s">
        <v>17</v>
      </c>
    </row>
    <row r="108528" spans="1:15" x14ac:dyDescent="0.3">
      <c r="A108528">
        <v>108527</v>
      </c>
      <c r="B108528" t="s">
        <v>22</v>
      </c>
      <c r="C108528" t="s">
        <v>23</v>
      </c>
      <c r="D108528">
        <v>1995</v>
      </c>
      <c r="E108528" t="s">
        <v>17</v>
      </c>
      <c r="F108528" t="s">
        <v>17</v>
      </c>
      <c r="G108528">
        <v>0</v>
      </c>
      <c r="H108528">
        <v>0</v>
      </c>
      <c r="I108528" t="s">
        <v>607</v>
      </c>
      <c r="J108528" t="s">
        <v>350</v>
      </c>
      <c r="K108528">
        <v>19980610</v>
      </c>
      <c r="L108528">
        <v>19980512</v>
      </c>
      <c r="M108528">
        <v>3</v>
      </c>
      <c r="N108528" t="s">
        <v>89417</v>
      </c>
      <c r="O108528" t="s">
        <v>17</v>
      </c>
    </row>
    <row r="108529" spans="1:15" x14ac:dyDescent="0.3">
      <c r="A108529">
        <v>108528</v>
      </c>
      <c r="B108529" t="s">
        <v>22</v>
      </c>
      <c r="C108529" t="s">
        <v>23</v>
      </c>
      <c r="D108529">
        <v>1993</v>
      </c>
      <c r="E108529" t="s">
        <v>17</v>
      </c>
      <c r="F108529" t="s">
        <v>17</v>
      </c>
      <c r="G108529">
        <v>0</v>
      </c>
      <c r="H108529">
        <v>0</v>
      </c>
      <c r="I108529" t="s">
        <v>319</v>
      </c>
      <c r="J108529" t="s">
        <v>77</v>
      </c>
      <c r="K108529">
        <v>19980610</v>
      </c>
      <c r="L108529">
        <v>19980512</v>
      </c>
      <c r="M108529">
        <v>1</v>
      </c>
      <c r="N108529" t="s">
        <v>89418</v>
      </c>
      <c r="O108529" t="s">
        <v>17</v>
      </c>
    </row>
    <row r="108530" spans="1:15" x14ac:dyDescent="0.3">
      <c r="A108530">
        <v>108529</v>
      </c>
      <c r="B108530" t="s">
        <v>22</v>
      </c>
      <c r="C108530" t="s">
        <v>23</v>
      </c>
      <c r="D108530">
        <v>1993</v>
      </c>
      <c r="E108530" t="s">
        <v>17</v>
      </c>
      <c r="F108530" t="s">
        <v>17</v>
      </c>
      <c r="G108530">
        <v>0</v>
      </c>
      <c r="H108530">
        <v>0</v>
      </c>
      <c r="I108530" t="s">
        <v>1596</v>
      </c>
      <c r="J108530" t="s">
        <v>3920</v>
      </c>
      <c r="K108530">
        <v>19980610</v>
      </c>
      <c r="L108530">
        <v>19980512</v>
      </c>
      <c r="M108530">
        <v>1</v>
      </c>
      <c r="N108530" t="s">
        <v>4023</v>
      </c>
      <c r="O108530" t="s">
        <v>17</v>
      </c>
    </row>
    <row r="108531" spans="1:15" x14ac:dyDescent="0.3">
      <c r="A108531">
        <v>108530</v>
      </c>
      <c r="B108531" t="s">
        <v>22</v>
      </c>
      <c r="C108531" t="s">
        <v>23</v>
      </c>
      <c r="D108531">
        <v>1993</v>
      </c>
      <c r="E108531" t="s">
        <v>17</v>
      </c>
      <c r="F108531" t="s">
        <v>17</v>
      </c>
      <c r="G108531">
        <v>0</v>
      </c>
      <c r="H108531">
        <v>0</v>
      </c>
      <c r="I108531" t="s">
        <v>124</v>
      </c>
      <c r="J108531" t="s">
        <v>3920</v>
      </c>
      <c r="K108531">
        <v>19980610</v>
      </c>
      <c r="L108531">
        <v>19980512</v>
      </c>
      <c r="M108531">
        <v>1</v>
      </c>
      <c r="N108531" t="s">
        <v>89419</v>
      </c>
      <c r="O108531" t="s">
        <v>17</v>
      </c>
    </row>
    <row r="108532" spans="1:15" x14ac:dyDescent="0.3">
      <c r="A108532">
        <v>108531</v>
      </c>
      <c r="B108532" t="s">
        <v>22</v>
      </c>
      <c r="C108532" t="s">
        <v>23</v>
      </c>
      <c r="D108532">
        <v>1993</v>
      </c>
      <c r="E108532" t="s">
        <v>17</v>
      </c>
      <c r="F108532" t="s">
        <v>17</v>
      </c>
      <c r="G108532">
        <v>0</v>
      </c>
      <c r="H108532">
        <v>0</v>
      </c>
      <c r="I108532" t="s">
        <v>494</v>
      </c>
      <c r="J108532" t="s">
        <v>3920</v>
      </c>
      <c r="K108532">
        <v>19980610</v>
      </c>
      <c r="L108532">
        <v>19980512</v>
      </c>
      <c r="M108532">
        <v>1</v>
      </c>
      <c r="N108532" t="s">
        <v>52113</v>
      </c>
      <c r="O108532" t="s">
        <v>17</v>
      </c>
    </row>
    <row r="108533" spans="1:15" x14ac:dyDescent="0.3">
      <c r="A108533">
        <v>108532</v>
      </c>
      <c r="B108533" t="s">
        <v>22</v>
      </c>
      <c r="C108533" t="s">
        <v>23</v>
      </c>
      <c r="D108533">
        <v>1993</v>
      </c>
      <c r="E108533" t="s">
        <v>17</v>
      </c>
      <c r="F108533" t="s">
        <v>17</v>
      </c>
      <c r="G108533">
        <v>0</v>
      </c>
      <c r="H108533">
        <v>0</v>
      </c>
      <c r="I108533" t="s">
        <v>1332</v>
      </c>
      <c r="J108533" t="s">
        <v>3920</v>
      </c>
      <c r="K108533">
        <v>19980610</v>
      </c>
      <c r="L108533">
        <v>19980512</v>
      </c>
      <c r="M108533">
        <v>1</v>
      </c>
      <c r="N108533" t="s">
        <v>89420</v>
      </c>
      <c r="O108533" t="s">
        <v>17</v>
      </c>
    </row>
    <row r="108534" spans="1:15" x14ac:dyDescent="0.3">
      <c r="A108534">
        <v>108533</v>
      </c>
      <c r="B108534" t="s">
        <v>22</v>
      </c>
      <c r="C108534" t="s">
        <v>23</v>
      </c>
      <c r="D108534">
        <v>1993</v>
      </c>
      <c r="E108534" t="s">
        <v>17</v>
      </c>
      <c r="F108534" t="s">
        <v>17</v>
      </c>
      <c r="G108534">
        <v>0</v>
      </c>
      <c r="H108534">
        <v>0</v>
      </c>
      <c r="I108534" t="s">
        <v>252</v>
      </c>
      <c r="J108534" t="s">
        <v>3920</v>
      </c>
      <c r="K108534">
        <v>19980610</v>
      </c>
      <c r="L108534">
        <v>19980512</v>
      </c>
      <c r="M108534">
        <v>1</v>
      </c>
      <c r="N108534" t="s">
        <v>7707</v>
      </c>
      <c r="O108534" t="s">
        <v>17</v>
      </c>
    </row>
    <row r="108535" spans="1:15" x14ac:dyDescent="0.3">
      <c r="A108535">
        <v>108534</v>
      </c>
      <c r="B108535" t="s">
        <v>65</v>
      </c>
      <c r="C108535" t="s">
        <v>66</v>
      </c>
      <c r="D108535">
        <v>1995</v>
      </c>
      <c r="E108535" t="s">
        <v>17</v>
      </c>
      <c r="F108535" t="s">
        <v>17</v>
      </c>
      <c r="G108535">
        <v>0</v>
      </c>
      <c r="H108535">
        <v>0</v>
      </c>
      <c r="I108535" t="s">
        <v>50</v>
      </c>
      <c r="J108535" t="s">
        <v>613</v>
      </c>
      <c r="K108535">
        <v>19980610</v>
      </c>
      <c r="L108535">
        <v>19980512</v>
      </c>
      <c r="M108535">
        <v>6</v>
      </c>
      <c r="N108535" t="s">
        <v>89421</v>
      </c>
      <c r="O108535" t="s">
        <v>17</v>
      </c>
    </row>
    <row r="108536" spans="1:15" x14ac:dyDescent="0.3">
      <c r="A108536">
        <v>108535</v>
      </c>
      <c r="B108536" t="s">
        <v>65</v>
      </c>
      <c r="C108536" t="s">
        <v>114</v>
      </c>
      <c r="D108536">
        <v>1995</v>
      </c>
      <c r="E108536" t="s">
        <v>17</v>
      </c>
      <c r="F108536" t="s">
        <v>17</v>
      </c>
      <c r="G108536">
        <v>0</v>
      </c>
      <c r="H108536">
        <v>0</v>
      </c>
      <c r="I108536" t="s">
        <v>56</v>
      </c>
      <c r="J108536" t="s">
        <v>77</v>
      </c>
      <c r="K108536">
        <v>19980610</v>
      </c>
      <c r="L108536">
        <v>19980512</v>
      </c>
      <c r="M108536">
        <v>2</v>
      </c>
      <c r="N108536" t="s">
        <v>89422</v>
      </c>
      <c r="O108536" t="s">
        <v>17</v>
      </c>
    </row>
    <row r="108537" spans="1:15" x14ac:dyDescent="0.3">
      <c r="A108537">
        <v>108536</v>
      </c>
      <c r="B108537" t="s">
        <v>22</v>
      </c>
      <c r="C108537" t="s">
        <v>121</v>
      </c>
      <c r="D108537">
        <v>1996</v>
      </c>
      <c r="E108537" t="s">
        <v>17</v>
      </c>
      <c r="F108537" t="s">
        <v>17</v>
      </c>
      <c r="G108537">
        <v>0</v>
      </c>
      <c r="H108537">
        <v>0</v>
      </c>
      <c r="I108537" t="s">
        <v>392</v>
      </c>
      <c r="J108537" t="s">
        <v>1420</v>
      </c>
      <c r="K108537">
        <v>19980610</v>
      </c>
      <c r="L108537">
        <v>19980512</v>
      </c>
      <c r="M108537">
        <v>40</v>
      </c>
      <c r="N108537" t="s">
        <v>89423</v>
      </c>
      <c r="O108537" t="s">
        <v>17</v>
      </c>
    </row>
    <row r="108538" spans="1:15" x14ac:dyDescent="0.3">
      <c r="A108538">
        <v>108537</v>
      </c>
      <c r="B108538" t="s">
        <v>22</v>
      </c>
      <c r="C108538" t="s">
        <v>68</v>
      </c>
      <c r="D108538">
        <v>1994</v>
      </c>
      <c r="E108538" t="s">
        <v>17</v>
      </c>
      <c r="F108538" t="s">
        <v>17</v>
      </c>
      <c r="G108538">
        <v>0</v>
      </c>
      <c r="H108538">
        <v>0</v>
      </c>
      <c r="I108538" t="s">
        <v>109</v>
      </c>
      <c r="J108538" t="s">
        <v>3920</v>
      </c>
      <c r="K108538">
        <v>19980610</v>
      </c>
      <c r="L108538">
        <v>19980512</v>
      </c>
      <c r="M108538">
        <v>5</v>
      </c>
      <c r="N108538" t="s">
        <v>89424</v>
      </c>
      <c r="O108538" t="s">
        <v>17</v>
      </c>
    </row>
    <row r="108539" spans="1:15" x14ac:dyDescent="0.3">
      <c r="A108539">
        <v>108538</v>
      </c>
      <c r="B108539" t="s">
        <v>65</v>
      </c>
      <c r="C108539" t="s">
        <v>76</v>
      </c>
      <c r="D108539">
        <v>1995</v>
      </c>
      <c r="E108539" t="s">
        <v>17</v>
      </c>
      <c r="F108539" t="s">
        <v>17</v>
      </c>
      <c r="G108539">
        <v>0</v>
      </c>
      <c r="H108539">
        <v>0</v>
      </c>
      <c r="I108539" t="s">
        <v>49</v>
      </c>
      <c r="J108539" t="s">
        <v>152</v>
      </c>
      <c r="K108539">
        <v>19980610</v>
      </c>
      <c r="L108539">
        <v>19980512</v>
      </c>
      <c r="M108539">
        <v>1</v>
      </c>
      <c r="N108539" t="s">
        <v>89425</v>
      </c>
      <c r="O108539" t="s">
        <v>17</v>
      </c>
    </row>
    <row r="108540" spans="1:15" x14ac:dyDescent="0.3">
      <c r="A108540">
        <v>108539</v>
      </c>
      <c r="B108540" t="s">
        <v>422</v>
      </c>
      <c r="C108540" t="s">
        <v>423</v>
      </c>
      <c r="D108540">
        <v>1995</v>
      </c>
      <c r="E108540" t="s">
        <v>17</v>
      </c>
      <c r="F108540" t="s">
        <v>17</v>
      </c>
      <c r="G108540">
        <v>0</v>
      </c>
      <c r="H108540">
        <v>0</v>
      </c>
      <c r="I108540" t="s">
        <v>34</v>
      </c>
      <c r="J108540" t="s">
        <v>3920</v>
      </c>
      <c r="K108540">
        <v>19980610</v>
      </c>
      <c r="L108540">
        <v>19980512</v>
      </c>
      <c r="M108540">
        <v>1</v>
      </c>
      <c r="N108540" t="s">
        <v>89426</v>
      </c>
      <c r="O108540" t="s">
        <v>17</v>
      </c>
    </row>
    <row r="108541" spans="1:15" x14ac:dyDescent="0.3">
      <c r="A108541">
        <v>108540</v>
      </c>
      <c r="B108541" t="s">
        <v>41335</v>
      </c>
      <c r="C108541" t="s">
        <v>115</v>
      </c>
      <c r="D108541">
        <v>1995</v>
      </c>
      <c r="E108541" t="s">
        <v>17</v>
      </c>
      <c r="F108541" t="s">
        <v>17</v>
      </c>
      <c r="G108541">
        <v>0</v>
      </c>
      <c r="H108541">
        <v>0</v>
      </c>
      <c r="I108541" t="s">
        <v>3039</v>
      </c>
      <c r="J108541" t="s">
        <v>99</v>
      </c>
      <c r="K108541">
        <v>19980610</v>
      </c>
      <c r="L108541">
        <v>19980512</v>
      </c>
      <c r="M108541">
        <v>1</v>
      </c>
      <c r="N108541" t="s">
        <v>89427</v>
      </c>
      <c r="O108541" t="s">
        <v>17</v>
      </c>
    </row>
    <row r="108542" spans="1:15" x14ac:dyDescent="0.3">
      <c r="A108542">
        <v>108541</v>
      </c>
      <c r="B108542" t="s">
        <v>206</v>
      </c>
      <c r="C108542" t="s">
        <v>207</v>
      </c>
      <c r="D108542">
        <v>1998</v>
      </c>
      <c r="E108542" t="s">
        <v>17</v>
      </c>
      <c r="F108542" t="s">
        <v>17</v>
      </c>
      <c r="G108542">
        <v>5</v>
      </c>
      <c r="H108542">
        <v>0</v>
      </c>
      <c r="I108542" t="s">
        <v>56</v>
      </c>
      <c r="J108542" t="s">
        <v>19</v>
      </c>
      <c r="K108542">
        <v>19980610</v>
      </c>
      <c r="L108542">
        <v>19980512</v>
      </c>
      <c r="M108542">
        <v>1</v>
      </c>
      <c r="N108542" t="s">
        <v>84640</v>
      </c>
      <c r="O108542" t="s">
        <v>17</v>
      </c>
    </row>
    <row r="108543" spans="1:15" x14ac:dyDescent="0.3">
      <c r="A108543">
        <v>108542</v>
      </c>
      <c r="B108543" t="s">
        <v>206</v>
      </c>
      <c r="C108543" t="s">
        <v>207</v>
      </c>
      <c r="D108543">
        <v>1998</v>
      </c>
      <c r="E108543" t="s">
        <v>17</v>
      </c>
      <c r="F108543" t="s">
        <v>17</v>
      </c>
      <c r="G108543">
        <v>0</v>
      </c>
      <c r="H108543">
        <v>0</v>
      </c>
      <c r="I108543" t="s">
        <v>2879</v>
      </c>
      <c r="J108543" t="s">
        <v>19</v>
      </c>
      <c r="K108543">
        <v>19980610</v>
      </c>
      <c r="L108543">
        <v>19980512</v>
      </c>
      <c r="M108543">
        <v>1</v>
      </c>
      <c r="N108543" t="s">
        <v>89428</v>
      </c>
      <c r="O108543" t="s">
        <v>17</v>
      </c>
    </row>
    <row r="108544" spans="1:15" x14ac:dyDescent="0.3">
      <c r="A108544">
        <v>108543</v>
      </c>
      <c r="B108544" t="s">
        <v>22</v>
      </c>
      <c r="C108544" t="s">
        <v>121</v>
      </c>
      <c r="D108544">
        <v>1998</v>
      </c>
      <c r="E108544" t="s">
        <v>17</v>
      </c>
      <c r="F108544" t="s">
        <v>17</v>
      </c>
      <c r="G108544">
        <v>0</v>
      </c>
      <c r="H108544">
        <v>0</v>
      </c>
      <c r="I108544" t="s">
        <v>140</v>
      </c>
      <c r="J108544" t="s">
        <v>63</v>
      </c>
      <c r="K108544">
        <v>19980610</v>
      </c>
      <c r="L108544">
        <v>19980512</v>
      </c>
      <c r="M108544">
        <v>1</v>
      </c>
      <c r="N108544" t="s">
        <v>89429</v>
      </c>
      <c r="O108544" t="s">
        <v>17</v>
      </c>
    </row>
    <row r="108545" spans="1:15" x14ac:dyDescent="0.3">
      <c r="A108545">
        <v>108544</v>
      </c>
      <c r="B108545" t="s">
        <v>22</v>
      </c>
      <c r="C108545" t="s">
        <v>23</v>
      </c>
      <c r="D108545">
        <v>1995</v>
      </c>
      <c r="E108545" t="s">
        <v>17</v>
      </c>
      <c r="F108545" t="s">
        <v>17</v>
      </c>
      <c r="G108545">
        <v>0</v>
      </c>
      <c r="H108545">
        <v>0</v>
      </c>
      <c r="I108545" t="s">
        <v>56</v>
      </c>
      <c r="J108545" t="s">
        <v>19</v>
      </c>
      <c r="K108545">
        <v>19980610</v>
      </c>
      <c r="L108545">
        <v>19980512</v>
      </c>
      <c r="M108545">
        <v>8</v>
      </c>
      <c r="N108545" t="s">
        <v>89430</v>
      </c>
      <c r="O108545" t="s">
        <v>17</v>
      </c>
    </row>
    <row r="108546" spans="1:15" x14ac:dyDescent="0.3">
      <c r="A108546">
        <v>108545</v>
      </c>
      <c r="B108546" t="s">
        <v>22</v>
      </c>
      <c r="C108546" t="s">
        <v>23</v>
      </c>
      <c r="D108546">
        <v>1995</v>
      </c>
      <c r="E108546" t="s">
        <v>17</v>
      </c>
      <c r="F108546" t="s">
        <v>17</v>
      </c>
      <c r="G108546">
        <v>0</v>
      </c>
      <c r="H108546">
        <v>0</v>
      </c>
      <c r="I108546" t="s">
        <v>333</v>
      </c>
      <c r="J108546" t="s">
        <v>19</v>
      </c>
      <c r="K108546">
        <v>19980610</v>
      </c>
      <c r="L108546">
        <v>19980512</v>
      </c>
      <c r="M108546">
        <v>4</v>
      </c>
      <c r="N108546" t="s">
        <v>89431</v>
      </c>
      <c r="O108546" t="s">
        <v>17</v>
      </c>
    </row>
    <row r="108547" spans="1:15" x14ac:dyDescent="0.3">
      <c r="A108547">
        <v>108546</v>
      </c>
      <c r="B108547" t="s">
        <v>6101</v>
      </c>
      <c r="C108547" t="s">
        <v>6102</v>
      </c>
      <c r="D108547">
        <v>1996</v>
      </c>
      <c r="E108547" t="s">
        <v>17</v>
      </c>
      <c r="F108547" t="s">
        <v>17</v>
      </c>
      <c r="G108547">
        <v>0</v>
      </c>
      <c r="H108547">
        <v>0</v>
      </c>
      <c r="I108547" t="s">
        <v>392</v>
      </c>
      <c r="J108547" t="s">
        <v>1420</v>
      </c>
      <c r="K108547">
        <v>19980610</v>
      </c>
      <c r="L108547">
        <v>19980512</v>
      </c>
      <c r="M108547">
        <v>2</v>
      </c>
      <c r="N108547" t="s">
        <v>63149</v>
      </c>
      <c r="O108547" t="s">
        <v>17</v>
      </c>
    </row>
    <row r="108548" spans="1:15" x14ac:dyDescent="0.3">
      <c r="A108548">
        <v>108547</v>
      </c>
      <c r="B108548" t="s">
        <v>22</v>
      </c>
      <c r="C108548" t="s">
        <v>121</v>
      </c>
      <c r="D108548">
        <v>1994</v>
      </c>
      <c r="E108548" t="s">
        <v>17</v>
      </c>
      <c r="F108548" t="s">
        <v>17</v>
      </c>
      <c r="G108548">
        <v>0</v>
      </c>
      <c r="H108548">
        <v>0</v>
      </c>
      <c r="I108548" t="s">
        <v>440</v>
      </c>
      <c r="J108548" t="s">
        <v>152</v>
      </c>
      <c r="K108548">
        <v>19980610</v>
      </c>
      <c r="L108548">
        <v>19980512</v>
      </c>
      <c r="M108548">
        <v>1</v>
      </c>
      <c r="N108548" t="s">
        <v>89432</v>
      </c>
      <c r="O108548" t="s">
        <v>17</v>
      </c>
    </row>
    <row r="108549" spans="1:15" x14ac:dyDescent="0.3">
      <c r="A108549">
        <v>108548</v>
      </c>
      <c r="B108549" t="s">
        <v>65</v>
      </c>
      <c r="C108549" t="s">
        <v>66</v>
      </c>
      <c r="D108549">
        <v>1994</v>
      </c>
      <c r="E108549" t="s">
        <v>17</v>
      </c>
      <c r="F108549" t="s">
        <v>17</v>
      </c>
      <c r="G108549">
        <v>0</v>
      </c>
      <c r="H108549">
        <v>0</v>
      </c>
      <c r="I108549" t="s">
        <v>718</v>
      </c>
      <c r="J108549" t="s">
        <v>87</v>
      </c>
      <c r="K108549">
        <v>19980610</v>
      </c>
      <c r="L108549">
        <v>19980512</v>
      </c>
      <c r="M108549">
        <v>3</v>
      </c>
      <c r="N108549" t="s">
        <v>89433</v>
      </c>
      <c r="O108549" t="s">
        <v>17</v>
      </c>
    </row>
    <row r="108550" spans="1:15" x14ac:dyDescent="0.3">
      <c r="A108550">
        <v>108549</v>
      </c>
      <c r="B108550" t="s">
        <v>65</v>
      </c>
      <c r="C108550" t="s">
        <v>66</v>
      </c>
      <c r="D108550">
        <v>1994</v>
      </c>
      <c r="E108550" t="s">
        <v>17</v>
      </c>
      <c r="F108550" t="s">
        <v>17</v>
      </c>
      <c r="G108550">
        <v>0</v>
      </c>
      <c r="H108550">
        <v>0</v>
      </c>
      <c r="I108550" t="s">
        <v>269</v>
      </c>
      <c r="J108550" t="s">
        <v>87</v>
      </c>
      <c r="K108550">
        <v>19980610</v>
      </c>
      <c r="L108550">
        <v>19980512</v>
      </c>
      <c r="M108550">
        <v>2</v>
      </c>
      <c r="N108550" t="s">
        <v>89434</v>
      </c>
      <c r="O108550" t="s">
        <v>17</v>
      </c>
    </row>
    <row r="108551" spans="1:15" x14ac:dyDescent="0.3">
      <c r="A108551">
        <v>108550</v>
      </c>
      <c r="B108551" t="s">
        <v>65</v>
      </c>
      <c r="C108551" t="s">
        <v>66</v>
      </c>
      <c r="D108551">
        <v>1994</v>
      </c>
      <c r="E108551" t="s">
        <v>17</v>
      </c>
      <c r="F108551" t="s">
        <v>17</v>
      </c>
      <c r="G108551">
        <v>0</v>
      </c>
      <c r="H108551">
        <v>0</v>
      </c>
      <c r="I108551" t="s">
        <v>290</v>
      </c>
      <c r="J108551" t="s">
        <v>87</v>
      </c>
      <c r="K108551">
        <v>19980610</v>
      </c>
      <c r="L108551">
        <v>19980512</v>
      </c>
      <c r="M108551">
        <v>1</v>
      </c>
      <c r="N108551" t="s">
        <v>89435</v>
      </c>
      <c r="O108551" t="s">
        <v>17</v>
      </c>
    </row>
    <row r="108552" spans="1:15" x14ac:dyDescent="0.3">
      <c r="A108552">
        <v>108551</v>
      </c>
      <c r="B108552" t="s">
        <v>65</v>
      </c>
      <c r="C108552" t="s">
        <v>66</v>
      </c>
      <c r="D108552">
        <v>1994</v>
      </c>
      <c r="E108552" t="s">
        <v>17</v>
      </c>
      <c r="F108552" t="s">
        <v>17</v>
      </c>
      <c r="G108552">
        <v>0</v>
      </c>
      <c r="H108552">
        <v>0</v>
      </c>
      <c r="I108552" t="s">
        <v>280</v>
      </c>
      <c r="J108552" t="s">
        <v>87</v>
      </c>
      <c r="K108552">
        <v>19980610</v>
      </c>
      <c r="L108552">
        <v>19980512</v>
      </c>
      <c r="M108552">
        <v>1</v>
      </c>
      <c r="N108552" t="s">
        <v>89436</v>
      </c>
      <c r="O108552" t="s">
        <v>17</v>
      </c>
    </row>
    <row r="108553" spans="1:15" x14ac:dyDescent="0.3">
      <c r="A108553">
        <v>108552</v>
      </c>
      <c r="B108553" t="s">
        <v>27</v>
      </c>
      <c r="C108553" t="s">
        <v>28</v>
      </c>
      <c r="D108553">
        <v>1997</v>
      </c>
      <c r="E108553" t="s">
        <v>17</v>
      </c>
      <c r="F108553" t="s">
        <v>17</v>
      </c>
      <c r="G108553">
        <v>0</v>
      </c>
      <c r="H108553">
        <v>0</v>
      </c>
      <c r="I108553" t="s">
        <v>274</v>
      </c>
      <c r="J108553" t="s">
        <v>178</v>
      </c>
      <c r="K108553">
        <v>19980610</v>
      </c>
      <c r="L108553">
        <v>19980512</v>
      </c>
      <c r="M108553">
        <v>5</v>
      </c>
      <c r="N108553" t="s">
        <v>78024</v>
      </c>
      <c r="O108553" t="s">
        <v>17</v>
      </c>
    </row>
    <row r="108554" spans="1:15" x14ac:dyDescent="0.3">
      <c r="A108554">
        <v>108553</v>
      </c>
      <c r="B108554" t="s">
        <v>22</v>
      </c>
      <c r="C108554" t="s">
        <v>121</v>
      </c>
      <c r="D108554">
        <v>1997</v>
      </c>
      <c r="E108554" t="s">
        <v>17</v>
      </c>
      <c r="F108554" t="s">
        <v>17</v>
      </c>
      <c r="G108554">
        <v>0</v>
      </c>
      <c r="H108554">
        <v>0</v>
      </c>
      <c r="I108554" t="s">
        <v>201</v>
      </c>
      <c r="J108554" t="s">
        <v>70</v>
      </c>
      <c r="K108554">
        <v>19980610</v>
      </c>
      <c r="L108554">
        <v>19980512</v>
      </c>
      <c r="M108554">
        <v>1</v>
      </c>
      <c r="N108554" t="s">
        <v>89437</v>
      </c>
      <c r="O108554" t="s">
        <v>17</v>
      </c>
    </row>
    <row r="108555" spans="1:15" x14ac:dyDescent="0.3">
      <c r="A108555">
        <v>108554</v>
      </c>
      <c r="B108555" t="s">
        <v>32</v>
      </c>
      <c r="C108555" t="s">
        <v>33</v>
      </c>
      <c r="D108555">
        <v>1995</v>
      </c>
      <c r="E108555" t="s">
        <v>17</v>
      </c>
      <c r="F108555" t="s">
        <v>17</v>
      </c>
      <c r="G108555">
        <v>0</v>
      </c>
      <c r="H108555">
        <v>0</v>
      </c>
      <c r="I108555" t="s">
        <v>140</v>
      </c>
      <c r="J108555" t="s">
        <v>3920</v>
      </c>
      <c r="K108555">
        <v>19980610</v>
      </c>
      <c r="L108555">
        <v>19980512</v>
      </c>
      <c r="M108555">
        <v>1</v>
      </c>
      <c r="N108555" t="s">
        <v>27470</v>
      </c>
      <c r="O108555" t="s">
        <v>17</v>
      </c>
    </row>
    <row r="108556" spans="1:15" x14ac:dyDescent="0.3">
      <c r="A108556">
        <v>108555</v>
      </c>
      <c r="B108556" t="s">
        <v>32</v>
      </c>
      <c r="C108556" t="s">
        <v>33</v>
      </c>
      <c r="D108556">
        <v>1995</v>
      </c>
      <c r="E108556" t="s">
        <v>17</v>
      </c>
      <c r="F108556" t="s">
        <v>17</v>
      </c>
      <c r="G108556">
        <v>0</v>
      </c>
      <c r="H108556">
        <v>0</v>
      </c>
      <c r="I108556" t="s">
        <v>30</v>
      </c>
      <c r="J108556" t="s">
        <v>3920</v>
      </c>
      <c r="K108556">
        <v>19980610</v>
      </c>
      <c r="L108556">
        <v>19980512</v>
      </c>
      <c r="M108556">
        <v>1</v>
      </c>
      <c r="N108556" t="s">
        <v>89438</v>
      </c>
      <c r="O108556" t="s">
        <v>17</v>
      </c>
    </row>
    <row r="108557" spans="1:15" x14ac:dyDescent="0.3">
      <c r="A108557">
        <v>108556</v>
      </c>
      <c r="B108557" t="s">
        <v>32</v>
      </c>
      <c r="C108557" t="s">
        <v>33</v>
      </c>
      <c r="D108557">
        <v>1995</v>
      </c>
      <c r="E108557" t="s">
        <v>17</v>
      </c>
      <c r="F108557" t="s">
        <v>17</v>
      </c>
      <c r="G108557">
        <v>0</v>
      </c>
      <c r="H108557">
        <v>0</v>
      </c>
      <c r="I108557" t="s">
        <v>902</v>
      </c>
      <c r="J108557" t="s">
        <v>3920</v>
      </c>
      <c r="K108557">
        <v>19980610</v>
      </c>
      <c r="L108557">
        <v>19980512</v>
      </c>
      <c r="M108557">
        <v>1</v>
      </c>
      <c r="N108557" t="s">
        <v>89439</v>
      </c>
      <c r="O108557" t="s">
        <v>17</v>
      </c>
    </row>
    <row r="108558" spans="1:15" x14ac:dyDescent="0.3">
      <c r="A108558">
        <v>108557</v>
      </c>
      <c r="B108558" t="s">
        <v>32</v>
      </c>
      <c r="C108558" t="s">
        <v>33</v>
      </c>
      <c r="D108558">
        <v>1995</v>
      </c>
      <c r="E108558" t="s">
        <v>17</v>
      </c>
      <c r="F108558" t="s">
        <v>17</v>
      </c>
      <c r="G108558">
        <v>0</v>
      </c>
      <c r="H108558">
        <v>0</v>
      </c>
      <c r="I108558" t="s">
        <v>321</v>
      </c>
      <c r="J108558" t="s">
        <v>3920</v>
      </c>
      <c r="K108558">
        <v>19980610</v>
      </c>
      <c r="L108558">
        <v>19980512</v>
      </c>
      <c r="M108558">
        <v>1</v>
      </c>
      <c r="N108558" t="s">
        <v>37146</v>
      </c>
      <c r="O108558" t="s">
        <v>17</v>
      </c>
    </row>
    <row r="108559" spans="1:15" x14ac:dyDescent="0.3">
      <c r="A108559">
        <v>108558</v>
      </c>
      <c r="B108559" t="s">
        <v>32</v>
      </c>
      <c r="C108559" t="s">
        <v>33</v>
      </c>
      <c r="D108559">
        <v>1995</v>
      </c>
      <c r="E108559" t="s">
        <v>17</v>
      </c>
      <c r="F108559" t="s">
        <v>17</v>
      </c>
      <c r="G108559">
        <v>0</v>
      </c>
      <c r="H108559">
        <v>0</v>
      </c>
      <c r="I108559" t="s">
        <v>50</v>
      </c>
      <c r="J108559" t="s">
        <v>3920</v>
      </c>
      <c r="K108559">
        <v>19980610</v>
      </c>
      <c r="L108559">
        <v>19980512</v>
      </c>
      <c r="M108559">
        <v>1</v>
      </c>
      <c r="N108559" t="s">
        <v>89440</v>
      </c>
      <c r="O108559" t="s">
        <v>17</v>
      </c>
    </row>
    <row r="108560" spans="1:15" x14ac:dyDescent="0.3">
      <c r="A108560">
        <v>108559</v>
      </c>
      <c r="B108560" t="s">
        <v>32</v>
      </c>
      <c r="C108560" t="s">
        <v>33</v>
      </c>
      <c r="D108560">
        <v>1995</v>
      </c>
      <c r="E108560" t="s">
        <v>17</v>
      </c>
      <c r="F108560" t="s">
        <v>17</v>
      </c>
      <c r="G108560">
        <v>0</v>
      </c>
      <c r="H108560">
        <v>0</v>
      </c>
      <c r="I108560" t="s">
        <v>198</v>
      </c>
      <c r="J108560" t="s">
        <v>3920</v>
      </c>
      <c r="K108560">
        <v>19980610</v>
      </c>
      <c r="L108560">
        <v>19980512</v>
      </c>
      <c r="M108560">
        <v>2</v>
      </c>
      <c r="N108560" t="s">
        <v>89441</v>
      </c>
      <c r="O108560" t="s">
        <v>17</v>
      </c>
    </row>
    <row r="108561" spans="1:15" x14ac:dyDescent="0.3">
      <c r="A108561">
        <v>108560</v>
      </c>
      <c r="B108561" t="s">
        <v>32</v>
      </c>
      <c r="C108561" t="s">
        <v>84</v>
      </c>
      <c r="D108561">
        <v>1994</v>
      </c>
      <c r="E108561" t="s">
        <v>17</v>
      </c>
      <c r="F108561" t="s">
        <v>17</v>
      </c>
      <c r="G108561">
        <v>0</v>
      </c>
      <c r="H108561">
        <v>0</v>
      </c>
      <c r="I108561" t="s">
        <v>290</v>
      </c>
      <c r="J108561" t="s">
        <v>107</v>
      </c>
      <c r="K108561">
        <v>19980610</v>
      </c>
      <c r="L108561">
        <v>19980512</v>
      </c>
      <c r="M108561">
        <v>2</v>
      </c>
      <c r="N108561" t="s">
        <v>89442</v>
      </c>
      <c r="O108561" t="s">
        <v>17</v>
      </c>
    </row>
    <row r="108562" spans="1:15" x14ac:dyDescent="0.3">
      <c r="A108562">
        <v>108561</v>
      </c>
      <c r="B108562" t="s">
        <v>32</v>
      </c>
      <c r="C108562" t="s">
        <v>84</v>
      </c>
      <c r="D108562">
        <v>1994</v>
      </c>
      <c r="E108562" t="s">
        <v>17</v>
      </c>
      <c r="F108562" t="s">
        <v>17</v>
      </c>
      <c r="G108562">
        <v>0</v>
      </c>
      <c r="H108562">
        <v>0</v>
      </c>
      <c r="I108562" t="s">
        <v>91</v>
      </c>
      <c r="J108562" t="s">
        <v>107</v>
      </c>
      <c r="K108562">
        <v>19980610</v>
      </c>
      <c r="L108562">
        <v>19980512</v>
      </c>
      <c r="M108562">
        <v>2</v>
      </c>
      <c r="N108562" t="s">
        <v>89442</v>
      </c>
      <c r="O108562" t="s">
        <v>17</v>
      </c>
    </row>
    <row r="108563" spans="1:15" x14ac:dyDescent="0.3">
      <c r="A108563">
        <v>108562</v>
      </c>
      <c r="B108563" t="s">
        <v>6098</v>
      </c>
      <c r="C108563" t="s">
        <v>6099</v>
      </c>
      <c r="D108563">
        <v>1993</v>
      </c>
      <c r="E108563" t="s">
        <v>17</v>
      </c>
      <c r="F108563" t="s">
        <v>17</v>
      </c>
      <c r="G108563">
        <v>0</v>
      </c>
      <c r="H108563">
        <v>0</v>
      </c>
      <c r="I108563" t="s">
        <v>101</v>
      </c>
      <c r="J108563" t="s">
        <v>19</v>
      </c>
      <c r="K108563">
        <v>19980610</v>
      </c>
      <c r="L108563">
        <v>19980101</v>
      </c>
      <c r="M108563">
        <v>1</v>
      </c>
      <c r="N108563" t="s">
        <v>89443</v>
      </c>
      <c r="O108563" t="s">
        <v>17</v>
      </c>
    </row>
    <row r="108564" spans="1:15" x14ac:dyDescent="0.3">
      <c r="A108564">
        <v>108563</v>
      </c>
      <c r="B108564" t="s">
        <v>6098</v>
      </c>
      <c r="C108564" t="s">
        <v>6099</v>
      </c>
      <c r="D108564">
        <v>1993</v>
      </c>
      <c r="E108564" t="s">
        <v>17</v>
      </c>
      <c r="F108564" t="s">
        <v>17</v>
      </c>
      <c r="G108564">
        <v>0</v>
      </c>
      <c r="H108564">
        <v>0</v>
      </c>
      <c r="I108564" t="s">
        <v>101</v>
      </c>
      <c r="J108564" t="s">
        <v>19</v>
      </c>
      <c r="K108564">
        <v>19980610</v>
      </c>
      <c r="L108564">
        <v>19980101</v>
      </c>
      <c r="M108564">
        <v>1</v>
      </c>
      <c r="N108564" t="s">
        <v>89444</v>
      </c>
      <c r="O108564" t="s">
        <v>17</v>
      </c>
    </row>
    <row r="108565" spans="1:15" x14ac:dyDescent="0.3">
      <c r="A108565">
        <v>108564</v>
      </c>
      <c r="B108565" t="s">
        <v>6098</v>
      </c>
      <c r="C108565" t="s">
        <v>6099</v>
      </c>
      <c r="D108565">
        <v>1993</v>
      </c>
      <c r="E108565" t="s">
        <v>17</v>
      </c>
      <c r="F108565" t="s">
        <v>17</v>
      </c>
      <c r="G108565">
        <v>0</v>
      </c>
      <c r="H108565">
        <v>0</v>
      </c>
      <c r="I108565" t="s">
        <v>101</v>
      </c>
      <c r="J108565" t="s">
        <v>19</v>
      </c>
      <c r="K108565">
        <v>19980610</v>
      </c>
      <c r="L108565">
        <v>19980101</v>
      </c>
      <c r="M108565">
        <v>1</v>
      </c>
      <c r="N108565" t="s">
        <v>73450</v>
      </c>
      <c r="O108565" t="s">
        <v>17</v>
      </c>
    </row>
    <row r="108566" spans="1:15" x14ac:dyDescent="0.3">
      <c r="A108566">
        <v>108565</v>
      </c>
      <c r="B108566" t="s">
        <v>104</v>
      </c>
      <c r="C108566" t="s">
        <v>154</v>
      </c>
      <c r="D108566">
        <v>1990</v>
      </c>
      <c r="E108566" t="s">
        <v>17</v>
      </c>
      <c r="F108566" t="s">
        <v>17</v>
      </c>
      <c r="G108566">
        <v>0</v>
      </c>
      <c r="H108566">
        <v>0</v>
      </c>
      <c r="I108566" t="s">
        <v>34</v>
      </c>
      <c r="J108566" t="s">
        <v>37</v>
      </c>
      <c r="K108566">
        <v>19980610</v>
      </c>
      <c r="L108566">
        <v>19980515</v>
      </c>
      <c r="M108566">
        <v>1</v>
      </c>
      <c r="N108566" t="s">
        <v>89445</v>
      </c>
      <c r="O108566" t="s">
        <v>17</v>
      </c>
    </row>
    <row r="108567" spans="1:15" x14ac:dyDescent="0.3">
      <c r="A108567">
        <v>108566</v>
      </c>
      <c r="B108567" t="s">
        <v>65</v>
      </c>
      <c r="C108567" t="s">
        <v>192</v>
      </c>
      <c r="D108567">
        <v>1995</v>
      </c>
      <c r="E108567" t="s">
        <v>17</v>
      </c>
      <c r="F108567" t="s">
        <v>17</v>
      </c>
      <c r="G108567">
        <v>0</v>
      </c>
      <c r="H108567">
        <v>0</v>
      </c>
      <c r="I108567" t="s">
        <v>301</v>
      </c>
      <c r="J108567" t="s">
        <v>37</v>
      </c>
      <c r="K108567">
        <v>19980610</v>
      </c>
      <c r="L108567">
        <v>19980515</v>
      </c>
      <c r="M108567">
        <v>3</v>
      </c>
      <c r="N108567" t="s">
        <v>22297</v>
      </c>
      <c r="O108567" t="s">
        <v>17</v>
      </c>
    </row>
    <row r="108568" spans="1:15" x14ac:dyDescent="0.3">
      <c r="A108568">
        <v>108567</v>
      </c>
      <c r="B108568" t="s">
        <v>65</v>
      </c>
      <c r="C108568" t="s">
        <v>192</v>
      </c>
      <c r="D108568">
        <v>1995</v>
      </c>
      <c r="E108568" t="s">
        <v>17</v>
      </c>
      <c r="F108568" t="s">
        <v>17</v>
      </c>
      <c r="G108568">
        <v>0</v>
      </c>
      <c r="H108568">
        <v>0</v>
      </c>
      <c r="I108568" t="s">
        <v>902</v>
      </c>
      <c r="J108568" t="s">
        <v>37</v>
      </c>
      <c r="K108568">
        <v>19980610</v>
      </c>
      <c r="L108568">
        <v>19980515</v>
      </c>
      <c r="M108568">
        <v>1</v>
      </c>
      <c r="N108568" t="s">
        <v>89446</v>
      </c>
      <c r="O108568" t="s">
        <v>17</v>
      </c>
    </row>
    <row r="108569" spans="1:15" x14ac:dyDescent="0.3">
      <c r="A108569">
        <v>108568</v>
      </c>
      <c r="B108569" t="s">
        <v>65</v>
      </c>
      <c r="C108569" t="s">
        <v>192</v>
      </c>
      <c r="D108569">
        <v>1995</v>
      </c>
      <c r="E108569" t="s">
        <v>17</v>
      </c>
      <c r="F108569" t="s">
        <v>17</v>
      </c>
      <c r="G108569">
        <v>0</v>
      </c>
      <c r="H108569">
        <v>0</v>
      </c>
      <c r="I108569" t="s">
        <v>1332</v>
      </c>
      <c r="J108569" t="s">
        <v>37</v>
      </c>
      <c r="K108569">
        <v>19980610</v>
      </c>
      <c r="L108569">
        <v>19980515</v>
      </c>
      <c r="M108569">
        <v>1</v>
      </c>
      <c r="N108569" t="s">
        <v>4022</v>
      </c>
      <c r="O108569" t="s">
        <v>17</v>
      </c>
    </row>
    <row r="108570" spans="1:15" x14ac:dyDescent="0.3">
      <c r="A108570">
        <v>108569</v>
      </c>
      <c r="B108570" t="s">
        <v>65</v>
      </c>
      <c r="C108570" t="s">
        <v>192</v>
      </c>
      <c r="D108570">
        <v>1995</v>
      </c>
      <c r="E108570" t="s">
        <v>17</v>
      </c>
      <c r="F108570" t="s">
        <v>17</v>
      </c>
      <c r="G108570">
        <v>0</v>
      </c>
      <c r="H108570">
        <v>0</v>
      </c>
      <c r="I108570" t="s">
        <v>116</v>
      </c>
      <c r="J108570" t="s">
        <v>37</v>
      </c>
      <c r="K108570">
        <v>19980610</v>
      </c>
      <c r="L108570">
        <v>19980515</v>
      </c>
      <c r="M108570">
        <v>1</v>
      </c>
      <c r="N108570" t="s">
        <v>21433</v>
      </c>
      <c r="O108570" t="s">
        <v>17</v>
      </c>
    </row>
    <row r="108571" spans="1:15" x14ac:dyDescent="0.3">
      <c r="A108571">
        <v>108570</v>
      </c>
      <c r="B108571" t="s">
        <v>65</v>
      </c>
      <c r="C108571" t="s">
        <v>192</v>
      </c>
      <c r="D108571">
        <v>1991</v>
      </c>
      <c r="E108571" t="s">
        <v>17</v>
      </c>
      <c r="F108571" t="s">
        <v>17</v>
      </c>
      <c r="G108571">
        <v>0</v>
      </c>
      <c r="H108571">
        <v>0</v>
      </c>
      <c r="I108571" t="s">
        <v>1332</v>
      </c>
      <c r="J108571" t="s">
        <v>267</v>
      </c>
      <c r="K108571">
        <v>19980610</v>
      </c>
      <c r="L108571">
        <v>19980514</v>
      </c>
      <c r="M108571">
        <v>2</v>
      </c>
      <c r="N108571" t="s">
        <v>4022</v>
      </c>
      <c r="O108571" t="s">
        <v>17</v>
      </c>
    </row>
    <row r="108572" spans="1:15" x14ac:dyDescent="0.3">
      <c r="A108572">
        <v>108571</v>
      </c>
      <c r="B108572" t="s">
        <v>65</v>
      </c>
      <c r="C108572" t="s">
        <v>192</v>
      </c>
      <c r="D108572">
        <v>1991</v>
      </c>
      <c r="E108572" t="s">
        <v>17</v>
      </c>
      <c r="F108572" t="s">
        <v>17</v>
      </c>
      <c r="G108572">
        <v>0</v>
      </c>
      <c r="H108572">
        <v>0</v>
      </c>
      <c r="I108572" t="s">
        <v>252</v>
      </c>
      <c r="J108572" t="s">
        <v>267</v>
      </c>
      <c r="K108572">
        <v>19980610</v>
      </c>
      <c r="L108572">
        <v>19980514</v>
      </c>
      <c r="M108572">
        <v>1</v>
      </c>
      <c r="N108572" t="s">
        <v>7707</v>
      </c>
      <c r="O108572" t="s">
        <v>17</v>
      </c>
    </row>
    <row r="108573" spans="1:15" x14ac:dyDescent="0.3">
      <c r="A108573">
        <v>108572</v>
      </c>
      <c r="B108573" t="s">
        <v>65</v>
      </c>
      <c r="C108573" t="s">
        <v>192</v>
      </c>
      <c r="D108573">
        <v>1991</v>
      </c>
      <c r="E108573" t="s">
        <v>17</v>
      </c>
      <c r="F108573" t="s">
        <v>17</v>
      </c>
      <c r="G108573">
        <v>0</v>
      </c>
      <c r="H108573">
        <v>0</v>
      </c>
      <c r="I108573" t="s">
        <v>537</v>
      </c>
      <c r="J108573" t="s">
        <v>267</v>
      </c>
      <c r="K108573">
        <v>19980610</v>
      </c>
      <c r="L108573">
        <v>19980514</v>
      </c>
      <c r="M108573">
        <v>1</v>
      </c>
      <c r="N108573" t="s">
        <v>16780</v>
      </c>
      <c r="O108573" t="s">
        <v>17</v>
      </c>
    </row>
    <row r="108574" spans="1:15" x14ac:dyDescent="0.3">
      <c r="A108574">
        <v>108573</v>
      </c>
      <c r="B108574" t="s">
        <v>65</v>
      </c>
      <c r="C108574" t="s">
        <v>192</v>
      </c>
      <c r="D108574">
        <v>1991</v>
      </c>
      <c r="E108574" t="s">
        <v>17</v>
      </c>
      <c r="F108574" t="s">
        <v>17</v>
      </c>
      <c r="G108574">
        <v>0</v>
      </c>
      <c r="H108574">
        <v>0</v>
      </c>
      <c r="I108574" t="s">
        <v>112</v>
      </c>
      <c r="J108574" t="s">
        <v>267</v>
      </c>
      <c r="K108574">
        <v>19980610</v>
      </c>
      <c r="L108574">
        <v>19980514</v>
      </c>
      <c r="M108574">
        <v>1</v>
      </c>
      <c r="N108574" t="s">
        <v>10031</v>
      </c>
      <c r="O108574" t="s">
        <v>17</v>
      </c>
    </row>
    <row r="108575" spans="1:15" x14ac:dyDescent="0.3">
      <c r="A108575">
        <v>108574</v>
      </c>
      <c r="B108575" t="s">
        <v>65</v>
      </c>
      <c r="C108575" t="s">
        <v>66</v>
      </c>
      <c r="D108575">
        <v>1994</v>
      </c>
      <c r="E108575" t="s">
        <v>17</v>
      </c>
      <c r="F108575" t="s">
        <v>17</v>
      </c>
      <c r="G108575">
        <v>0</v>
      </c>
      <c r="H108575">
        <v>0</v>
      </c>
      <c r="I108575" t="s">
        <v>718</v>
      </c>
      <c r="J108575" t="s">
        <v>25</v>
      </c>
      <c r="K108575">
        <v>19980610</v>
      </c>
      <c r="L108575">
        <v>19980514</v>
      </c>
      <c r="M108575">
        <v>7</v>
      </c>
      <c r="N108575" t="s">
        <v>89447</v>
      </c>
      <c r="O108575" t="s">
        <v>17</v>
      </c>
    </row>
    <row r="108576" spans="1:15" x14ac:dyDescent="0.3">
      <c r="A108576">
        <v>108575</v>
      </c>
      <c r="B108576" t="s">
        <v>65</v>
      </c>
      <c r="C108576" t="s">
        <v>114</v>
      </c>
      <c r="D108576">
        <v>1993</v>
      </c>
      <c r="E108576" t="s">
        <v>17</v>
      </c>
      <c r="F108576" t="s">
        <v>17</v>
      </c>
      <c r="G108576">
        <v>1</v>
      </c>
      <c r="H108576">
        <v>0</v>
      </c>
      <c r="I108576" t="s">
        <v>56</v>
      </c>
      <c r="J108576" t="s">
        <v>152</v>
      </c>
      <c r="K108576">
        <v>19980610</v>
      </c>
      <c r="L108576">
        <v>19980514</v>
      </c>
      <c r="M108576">
        <v>2</v>
      </c>
      <c r="N108576" t="s">
        <v>89448</v>
      </c>
      <c r="O108576" t="s">
        <v>17</v>
      </c>
    </row>
    <row r="108577" spans="1:15" x14ac:dyDescent="0.3">
      <c r="A108577">
        <v>108576</v>
      </c>
      <c r="B108577" t="s">
        <v>22</v>
      </c>
      <c r="C108577" t="s">
        <v>23</v>
      </c>
      <c r="D108577">
        <v>1994</v>
      </c>
      <c r="E108577" t="s">
        <v>17</v>
      </c>
      <c r="F108577" t="s">
        <v>17</v>
      </c>
      <c r="G108577">
        <v>0</v>
      </c>
      <c r="H108577">
        <v>0</v>
      </c>
      <c r="I108577" t="s">
        <v>990</v>
      </c>
      <c r="J108577" t="s">
        <v>237</v>
      </c>
      <c r="K108577">
        <v>19980610</v>
      </c>
      <c r="L108577">
        <v>19980514</v>
      </c>
      <c r="M108577">
        <v>1</v>
      </c>
      <c r="N108577" t="s">
        <v>89449</v>
      </c>
      <c r="O108577" t="s">
        <v>17</v>
      </c>
    </row>
    <row r="108578" spans="1:15" x14ac:dyDescent="0.3">
      <c r="A108578">
        <v>108577</v>
      </c>
      <c r="B108578" t="s">
        <v>32</v>
      </c>
      <c r="C108578" t="s">
        <v>84</v>
      </c>
      <c r="D108578">
        <v>1998</v>
      </c>
      <c r="E108578" t="s">
        <v>17</v>
      </c>
      <c r="F108578" t="s">
        <v>17</v>
      </c>
      <c r="G108578">
        <v>0</v>
      </c>
      <c r="H108578">
        <v>0</v>
      </c>
      <c r="I108578" t="s">
        <v>62</v>
      </c>
      <c r="J108578" t="s">
        <v>63</v>
      </c>
      <c r="K108578">
        <v>19980610</v>
      </c>
      <c r="L108578">
        <v>19980514</v>
      </c>
      <c r="M108578">
        <v>1</v>
      </c>
      <c r="N108578" t="s">
        <v>89450</v>
      </c>
      <c r="O108578" t="s">
        <v>17</v>
      </c>
    </row>
    <row r="108579" spans="1:15" x14ac:dyDescent="0.3">
      <c r="A108579">
        <v>108578</v>
      </c>
      <c r="B108579" t="s">
        <v>22</v>
      </c>
      <c r="C108579" t="s">
        <v>23</v>
      </c>
      <c r="D108579">
        <v>1992</v>
      </c>
      <c r="E108579" t="s">
        <v>17</v>
      </c>
      <c r="F108579" t="s">
        <v>29</v>
      </c>
      <c r="G108579">
        <v>0</v>
      </c>
      <c r="H108579">
        <v>0</v>
      </c>
      <c r="I108579" t="s">
        <v>124</v>
      </c>
      <c r="J108579" t="s">
        <v>37</v>
      </c>
      <c r="K108579">
        <v>19980610</v>
      </c>
      <c r="L108579">
        <v>19980514</v>
      </c>
      <c r="M108579">
        <v>1</v>
      </c>
      <c r="N108579" t="s">
        <v>89451</v>
      </c>
      <c r="O108579" t="s">
        <v>17</v>
      </c>
    </row>
    <row r="108580" spans="1:15" x14ac:dyDescent="0.3">
      <c r="A108580">
        <v>108579</v>
      </c>
      <c r="B108580" t="s">
        <v>22</v>
      </c>
      <c r="C108580" t="s">
        <v>23</v>
      </c>
      <c r="D108580">
        <v>1997</v>
      </c>
      <c r="E108580" t="s">
        <v>17</v>
      </c>
      <c r="F108580" t="s">
        <v>17</v>
      </c>
      <c r="G108580">
        <v>0</v>
      </c>
      <c r="H108580">
        <v>0</v>
      </c>
      <c r="I108580" t="s">
        <v>118</v>
      </c>
      <c r="J108580" t="s">
        <v>25</v>
      </c>
      <c r="K108580">
        <v>19980610</v>
      </c>
      <c r="L108580">
        <v>19980514</v>
      </c>
      <c r="M108580">
        <v>1</v>
      </c>
      <c r="N108580" t="s">
        <v>89452</v>
      </c>
      <c r="O108580" t="s">
        <v>17</v>
      </c>
    </row>
    <row r="108581" spans="1:15" x14ac:dyDescent="0.3">
      <c r="A108581">
        <v>108580</v>
      </c>
      <c r="B108581" t="s">
        <v>22</v>
      </c>
      <c r="C108581" t="s">
        <v>23</v>
      </c>
      <c r="D108581">
        <v>1997</v>
      </c>
      <c r="E108581" t="s">
        <v>17</v>
      </c>
      <c r="F108581" t="s">
        <v>17</v>
      </c>
      <c r="G108581">
        <v>0</v>
      </c>
      <c r="H108581">
        <v>0</v>
      </c>
      <c r="I108581" t="s">
        <v>49</v>
      </c>
      <c r="J108581" t="s">
        <v>25</v>
      </c>
      <c r="K108581">
        <v>19980610</v>
      </c>
      <c r="L108581">
        <v>19980514</v>
      </c>
      <c r="M108581">
        <v>1</v>
      </c>
      <c r="N108581" t="s">
        <v>89453</v>
      </c>
      <c r="O108581" t="s">
        <v>17</v>
      </c>
    </row>
    <row r="108582" spans="1:15" x14ac:dyDescent="0.3">
      <c r="A108582">
        <v>108581</v>
      </c>
      <c r="B108582" t="s">
        <v>22</v>
      </c>
      <c r="C108582" t="s">
        <v>23</v>
      </c>
      <c r="D108582">
        <v>1988</v>
      </c>
      <c r="E108582" t="s">
        <v>17</v>
      </c>
      <c r="F108582" t="s">
        <v>17</v>
      </c>
      <c r="G108582">
        <v>0</v>
      </c>
      <c r="H108582">
        <v>0</v>
      </c>
      <c r="I108582" t="s">
        <v>492</v>
      </c>
      <c r="J108582" t="s">
        <v>25</v>
      </c>
      <c r="K108582">
        <v>19980610</v>
      </c>
      <c r="L108582">
        <v>19980514</v>
      </c>
      <c r="M108582">
        <v>5</v>
      </c>
      <c r="N108582" t="s">
        <v>89454</v>
      </c>
      <c r="O108582" t="s">
        <v>17</v>
      </c>
    </row>
    <row r="108583" spans="1:15" x14ac:dyDescent="0.3">
      <c r="A108583">
        <v>108582</v>
      </c>
      <c r="B108583" t="s">
        <v>22</v>
      </c>
      <c r="C108583" t="s">
        <v>68</v>
      </c>
      <c r="D108583">
        <v>1987</v>
      </c>
      <c r="E108583" t="s">
        <v>17</v>
      </c>
      <c r="F108583" t="s">
        <v>17</v>
      </c>
      <c r="G108583">
        <v>0</v>
      </c>
      <c r="H108583">
        <v>0</v>
      </c>
      <c r="I108583" t="s">
        <v>36</v>
      </c>
      <c r="J108583" t="s">
        <v>3920</v>
      </c>
      <c r="K108583">
        <v>19980610</v>
      </c>
      <c r="L108583">
        <v>19980514</v>
      </c>
      <c r="M108583">
        <v>1</v>
      </c>
      <c r="N108583" t="s">
        <v>89455</v>
      </c>
      <c r="O108583" t="s">
        <v>17</v>
      </c>
    </row>
    <row r="108584" spans="1:15" x14ac:dyDescent="0.3">
      <c r="A108584">
        <v>108583</v>
      </c>
      <c r="B108584" t="s">
        <v>65</v>
      </c>
      <c r="C108584" t="s">
        <v>192</v>
      </c>
      <c r="D108584">
        <v>1994</v>
      </c>
      <c r="E108584" t="s">
        <v>17</v>
      </c>
      <c r="F108584" t="s">
        <v>17</v>
      </c>
      <c r="G108584">
        <v>0</v>
      </c>
      <c r="H108584">
        <v>0</v>
      </c>
      <c r="I108584" t="s">
        <v>116</v>
      </c>
      <c r="J108584" t="s">
        <v>550</v>
      </c>
      <c r="K108584">
        <v>19980610</v>
      </c>
      <c r="L108584">
        <v>19980514</v>
      </c>
      <c r="M108584">
        <v>1</v>
      </c>
      <c r="N108584" t="s">
        <v>89456</v>
      </c>
      <c r="O108584" t="s">
        <v>17</v>
      </c>
    </row>
    <row r="108585" spans="1:15" x14ac:dyDescent="0.3">
      <c r="A108585">
        <v>108584</v>
      </c>
      <c r="B108585" t="s">
        <v>59</v>
      </c>
      <c r="C108585" t="s">
        <v>60</v>
      </c>
      <c r="D108585">
        <v>1993</v>
      </c>
      <c r="E108585" t="s">
        <v>17</v>
      </c>
      <c r="F108585" t="s">
        <v>29</v>
      </c>
      <c r="G108585">
        <v>0</v>
      </c>
      <c r="H108585">
        <v>0</v>
      </c>
      <c r="I108585" t="s">
        <v>492</v>
      </c>
      <c r="J108585" t="s">
        <v>221</v>
      </c>
      <c r="K108585">
        <v>19980610</v>
      </c>
      <c r="L108585">
        <v>19980514</v>
      </c>
      <c r="M108585">
        <v>1</v>
      </c>
      <c r="N108585" t="s">
        <v>89457</v>
      </c>
      <c r="O108585" t="s">
        <v>17</v>
      </c>
    </row>
    <row r="108586" spans="1:15" x14ac:dyDescent="0.3">
      <c r="A108586">
        <v>108585</v>
      </c>
      <c r="B108586" t="s">
        <v>65</v>
      </c>
      <c r="C108586" t="s">
        <v>66</v>
      </c>
      <c r="D108586">
        <v>1997</v>
      </c>
      <c r="E108586" t="s">
        <v>17</v>
      </c>
      <c r="F108586" t="s">
        <v>17</v>
      </c>
      <c r="G108586">
        <v>0</v>
      </c>
      <c r="H108586">
        <v>0</v>
      </c>
      <c r="I108586" t="s">
        <v>62</v>
      </c>
      <c r="J108586" t="s">
        <v>178</v>
      </c>
      <c r="K108586">
        <v>19980610</v>
      </c>
      <c r="L108586">
        <v>19980514</v>
      </c>
      <c r="M108586">
        <v>1</v>
      </c>
      <c r="N108586" t="s">
        <v>89458</v>
      </c>
      <c r="O108586" t="s">
        <v>17</v>
      </c>
    </row>
    <row r="108587" spans="1:15" x14ac:dyDescent="0.3">
      <c r="A108587">
        <v>108586</v>
      </c>
      <c r="B108587" t="s">
        <v>22</v>
      </c>
      <c r="C108587" t="s">
        <v>23</v>
      </c>
      <c r="D108587">
        <v>1996</v>
      </c>
      <c r="E108587" t="s">
        <v>17</v>
      </c>
      <c r="F108587" t="s">
        <v>17</v>
      </c>
      <c r="G108587">
        <v>0</v>
      </c>
      <c r="H108587">
        <v>0</v>
      </c>
      <c r="I108587" t="s">
        <v>39</v>
      </c>
      <c r="J108587" t="s">
        <v>57</v>
      </c>
      <c r="K108587">
        <v>19980610</v>
      </c>
      <c r="L108587">
        <v>19980514</v>
      </c>
      <c r="M108587">
        <v>1</v>
      </c>
      <c r="N108587" t="s">
        <v>5038</v>
      </c>
      <c r="O108587" t="s">
        <v>17</v>
      </c>
    </row>
    <row r="108588" spans="1:15" x14ac:dyDescent="0.3">
      <c r="A108588">
        <v>108587</v>
      </c>
      <c r="B108588" t="s">
        <v>65</v>
      </c>
      <c r="C108588" t="s">
        <v>66</v>
      </c>
      <c r="D108588">
        <v>1997</v>
      </c>
      <c r="E108588" t="s">
        <v>17</v>
      </c>
      <c r="F108588" t="s">
        <v>17</v>
      </c>
      <c r="G108588">
        <v>0</v>
      </c>
      <c r="H108588">
        <v>0</v>
      </c>
      <c r="I108588" t="s">
        <v>30</v>
      </c>
      <c r="J108588" t="s">
        <v>613</v>
      </c>
      <c r="K108588">
        <v>19980610</v>
      </c>
      <c r="L108588">
        <v>19980514</v>
      </c>
      <c r="M108588">
        <v>2</v>
      </c>
      <c r="N108588" t="s">
        <v>89459</v>
      </c>
      <c r="O108588" t="s">
        <v>17</v>
      </c>
    </row>
    <row r="108589" spans="1:15" x14ac:dyDescent="0.3">
      <c r="A108589">
        <v>108588</v>
      </c>
      <c r="B108589" t="s">
        <v>65</v>
      </c>
      <c r="C108589" t="s">
        <v>66</v>
      </c>
      <c r="D108589">
        <v>1997</v>
      </c>
      <c r="E108589" t="s">
        <v>17</v>
      </c>
      <c r="F108589" t="s">
        <v>17</v>
      </c>
      <c r="G108589">
        <v>0</v>
      </c>
      <c r="H108589">
        <v>0</v>
      </c>
      <c r="I108589" t="s">
        <v>1596</v>
      </c>
      <c r="J108589" t="s">
        <v>613</v>
      </c>
      <c r="K108589">
        <v>19980610</v>
      </c>
      <c r="L108589">
        <v>19980514</v>
      </c>
      <c r="M108589">
        <v>3</v>
      </c>
      <c r="N108589" t="s">
        <v>4023</v>
      </c>
      <c r="O108589" t="s">
        <v>17</v>
      </c>
    </row>
    <row r="108590" spans="1:15" x14ac:dyDescent="0.3">
      <c r="A108590">
        <v>108589</v>
      </c>
      <c r="B108590" t="s">
        <v>22</v>
      </c>
      <c r="C108590" t="s">
        <v>23</v>
      </c>
      <c r="D108590">
        <v>1997</v>
      </c>
      <c r="E108590" t="s">
        <v>17</v>
      </c>
      <c r="F108590" t="s">
        <v>17</v>
      </c>
      <c r="G108590">
        <v>0</v>
      </c>
      <c r="H108590">
        <v>0</v>
      </c>
      <c r="I108590" t="s">
        <v>201</v>
      </c>
      <c r="J108590" t="s">
        <v>953</v>
      </c>
      <c r="K108590">
        <v>19980610</v>
      </c>
      <c r="L108590">
        <v>19980514</v>
      </c>
      <c r="M108590">
        <v>1</v>
      </c>
      <c r="N108590" t="s">
        <v>89460</v>
      </c>
      <c r="O108590" t="s">
        <v>17</v>
      </c>
    </row>
    <row r="108591" spans="1:15" x14ac:dyDescent="0.3">
      <c r="A108591">
        <v>108590</v>
      </c>
      <c r="B108591" t="s">
        <v>65</v>
      </c>
      <c r="C108591" t="s">
        <v>66</v>
      </c>
      <c r="D108591">
        <v>1995</v>
      </c>
      <c r="E108591" t="s">
        <v>17</v>
      </c>
      <c r="F108591" t="s">
        <v>17</v>
      </c>
      <c r="G108591">
        <v>0</v>
      </c>
      <c r="H108591">
        <v>0</v>
      </c>
      <c r="I108591" t="s">
        <v>50</v>
      </c>
      <c r="J108591" t="s">
        <v>99</v>
      </c>
      <c r="K108591">
        <v>19980610</v>
      </c>
      <c r="L108591">
        <v>19980513</v>
      </c>
      <c r="M108591">
        <v>2</v>
      </c>
      <c r="N108591" t="s">
        <v>89461</v>
      </c>
      <c r="O108591" t="s">
        <v>17</v>
      </c>
    </row>
    <row r="108592" spans="1:15" x14ac:dyDescent="0.3">
      <c r="A108592">
        <v>108591</v>
      </c>
      <c r="B108592" t="s">
        <v>22</v>
      </c>
      <c r="C108592" t="s">
        <v>68</v>
      </c>
      <c r="D108592">
        <v>1993</v>
      </c>
      <c r="E108592" t="s">
        <v>29</v>
      </c>
      <c r="F108592" t="s">
        <v>17</v>
      </c>
      <c r="G108592">
        <v>1</v>
      </c>
      <c r="H108592">
        <v>0</v>
      </c>
      <c r="I108592" t="s">
        <v>91</v>
      </c>
      <c r="J108592" t="s">
        <v>19</v>
      </c>
      <c r="K108592">
        <v>19980610</v>
      </c>
      <c r="L108592">
        <v>19980513</v>
      </c>
      <c r="M108592">
        <v>1</v>
      </c>
      <c r="N108592" t="s">
        <v>89462</v>
      </c>
      <c r="O108592" t="s">
        <v>17</v>
      </c>
    </row>
    <row r="108593" spans="1:15" x14ac:dyDescent="0.3">
      <c r="A108593">
        <v>108592</v>
      </c>
      <c r="B108593" t="s">
        <v>22</v>
      </c>
      <c r="C108593" t="s">
        <v>23</v>
      </c>
      <c r="D108593">
        <v>1990</v>
      </c>
      <c r="E108593" t="s">
        <v>17</v>
      </c>
      <c r="F108593" t="s">
        <v>29</v>
      </c>
      <c r="G108593">
        <v>0</v>
      </c>
      <c r="H108593">
        <v>0</v>
      </c>
      <c r="I108593" t="s">
        <v>588</v>
      </c>
      <c r="J108593" t="s">
        <v>77</v>
      </c>
      <c r="K108593">
        <v>19980610</v>
      </c>
      <c r="L108593">
        <v>19980513</v>
      </c>
      <c r="M108593">
        <v>1</v>
      </c>
      <c r="N108593" t="s">
        <v>89463</v>
      </c>
      <c r="O108593" t="s">
        <v>17</v>
      </c>
    </row>
    <row r="108594" spans="1:15" x14ac:dyDescent="0.3">
      <c r="A108594">
        <v>108593</v>
      </c>
      <c r="B108594" t="s">
        <v>22</v>
      </c>
      <c r="C108594" t="s">
        <v>23</v>
      </c>
      <c r="D108594">
        <v>1995</v>
      </c>
      <c r="E108594" t="s">
        <v>17</v>
      </c>
      <c r="F108594" t="s">
        <v>17</v>
      </c>
      <c r="G108594">
        <v>0</v>
      </c>
      <c r="H108594">
        <v>0</v>
      </c>
      <c r="I108594" t="s">
        <v>198</v>
      </c>
      <c r="J108594" t="s">
        <v>25</v>
      </c>
      <c r="K108594">
        <v>19980610</v>
      </c>
      <c r="L108594">
        <v>19980513</v>
      </c>
      <c r="M108594">
        <v>1</v>
      </c>
      <c r="N108594" t="s">
        <v>89464</v>
      </c>
      <c r="O108594" t="s">
        <v>17</v>
      </c>
    </row>
    <row r="108595" spans="1:15" x14ac:dyDescent="0.3">
      <c r="A108595">
        <v>108594</v>
      </c>
      <c r="B108595" t="s">
        <v>22</v>
      </c>
      <c r="C108595" t="s">
        <v>121</v>
      </c>
      <c r="D108595">
        <v>1990</v>
      </c>
      <c r="E108595" t="s">
        <v>17</v>
      </c>
      <c r="F108595" t="s">
        <v>17</v>
      </c>
      <c r="G108595">
        <v>0</v>
      </c>
      <c r="H108595">
        <v>0</v>
      </c>
      <c r="I108595" t="s">
        <v>128</v>
      </c>
      <c r="J108595" t="s">
        <v>54</v>
      </c>
      <c r="K108595">
        <v>19980610</v>
      </c>
      <c r="L108595">
        <v>19980513</v>
      </c>
      <c r="M108595">
        <v>1</v>
      </c>
      <c r="N108595" t="s">
        <v>89465</v>
      </c>
      <c r="O108595" t="s">
        <v>17</v>
      </c>
    </row>
    <row r="108596" spans="1:15" x14ac:dyDescent="0.3">
      <c r="A108596">
        <v>108595</v>
      </c>
      <c r="B108596" t="s">
        <v>32</v>
      </c>
      <c r="C108596" t="s">
        <v>196</v>
      </c>
      <c r="D108596">
        <v>1995</v>
      </c>
      <c r="E108596" t="s">
        <v>17</v>
      </c>
      <c r="F108596" t="s">
        <v>17</v>
      </c>
      <c r="G108596">
        <v>0</v>
      </c>
      <c r="H108596">
        <v>0</v>
      </c>
      <c r="I108596" t="s">
        <v>902</v>
      </c>
      <c r="J108596" t="s">
        <v>152</v>
      </c>
      <c r="K108596">
        <v>19980610</v>
      </c>
      <c r="L108596">
        <v>19980513</v>
      </c>
      <c r="M108596">
        <v>1</v>
      </c>
      <c r="N108596" t="s">
        <v>21062</v>
      </c>
      <c r="O108596" t="s">
        <v>17</v>
      </c>
    </row>
    <row r="108597" spans="1:15" x14ac:dyDescent="0.3">
      <c r="A108597">
        <v>108596</v>
      </c>
      <c r="B108597" t="s">
        <v>65</v>
      </c>
      <c r="C108597" t="s">
        <v>180</v>
      </c>
      <c r="D108597">
        <v>1992</v>
      </c>
      <c r="E108597" t="s">
        <v>17</v>
      </c>
      <c r="F108597" t="s">
        <v>17</v>
      </c>
      <c r="G108597">
        <v>0</v>
      </c>
      <c r="H108597">
        <v>0</v>
      </c>
      <c r="I108597" t="s">
        <v>109</v>
      </c>
      <c r="J108597" t="s">
        <v>152</v>
      </c>
      <c r="K108597">
        <v>19980610</v>
      </c>
      <c r="L108597">
        <v>19980513</v>
      </c>
      <c r="M108597">
        <v>2</v>
      </c>
      <c r="N108597" t="s">
        <v>89424</v>
      </c>
      <c r="O108597" t="s">
        <v>17</v>
      </c>
    </row>
    <row r="108598" spans="1:15" x14ac:dyDescent="0.3">
      <c r="A108598">
        <v>108597</v>
      </c>
      <c r="B108598" t="s">
        <v>65</v>
      </c>
      <c r="C108598" t="s">
        <v>180</v>
      </c>
      <c r="D108598">
        <v>1992</v>
      </c>
      <c r="E108598" t="s">
        <v>17</v>
      </c>
      <c r="F108598" t="s">
        <v>17</v>
      </c>
      <c r="G108598">
        <v>0</v>
      </c>
      <c r="H108598">
        <v>0</v>
      </c>
      <c r="I108598" t="s">
        <v>1719</v>
      </c>
      <c r="J108598" t="s">
        <v>152</v>
      </c>
      <c r="K108598">
        <v>19980610</v>
      </c>
      <c r="L108598">
        <v>19980513</v>
      </c>
      <c r="M108598">
        <v>2</v>
      </c>
      <c r="N108598" t="s">
        <v>89466</v>
      </c>
      <c r="O108598" t="s">
        <v>17</v>
      </c>
    </row>
    <row r="108599" spans="1:15" x14ac:dyDescent="0.3">
      <c r="A108599">
        <v>108598</v>
      </c>
      <c r="B108599" t="s">
        <v>22</v>
      </c>
      <c r="C108599" t="s">
        <v>23</v>
      </c>
      <c r="D108599">
        <v>1997</v>
      </c>
      <c r="E108599" t="s">
        <v>17</v>
      </c>
      <c r="F108599" t="s">
        <v>17</v>
      </c>
      <c r="G108599">
        <v>0</v>
      </c>
      <c r="H108599">
        <v>0</v>
      </c>
      <c r="I108599" t="s">
        <v>296</v>
      </c>
      <c r="J108599" t="s">
        <v>181</v>
      </c>
      <c r="K108599">
        <v>19980610</v>
      </c>
      <c r="L108599">
        <v>19980513</v>
      </c>
      <c r="M108599">
        <v>1</v>
      </c>
      <c r="N108599" t="s">
        <v>89467</v>
      </c>
      <c r="O108599" t="s">
        <v>17</v>
      </c>
    </row>
    <row r="108600" spans="1:15" x14ac:dyDescent="0.3">
      <c r="A108600">
        <v>108599</v>
      </c>
      <c r="B108600" t="s">
        <v>32</v>
      </c>
      <c r="C108600" t="s">
        <v>80</v>
      </c>
      <c r="D108600">
        <v>1993</v>
      </c>
      <c r="E108600" t="s">
        <v>17</v>
      </c>
      <c r="F108600" t="s">
        <v>17</v>
      </c>
      <c r="G108600">
        <v>0</v>
      </c>
      <c r="H108600">
        <v>0</v>
      </c>
      <c r="I108600" t="s">
        <v>109</v>
      </c>
      <c r="J108600" t="s">
        <v>47</v>
      </c>
      <c r="K108600">
        <v>19980610</v>
      </c>
      <c r="L108600">
        <v>19980512</v>
      </c>
      <c r="M108600">
        <v>2</v>
      </c>
      <c r="N108600" t="s">
        <v>89468</v>
      </c>
      <c r="O108600" t="s">
        <v>17</v>
      </c>
    </row>
    <row r="108601" spans="1:15" x14ac:dyDescent="0.3">
      <c r="A108601">
        <v>108600</v>
      </c>
      <c r="B108601" t="s">
        <v>65</v>
      </c>
      <c r="C108601" t="s">
        <v>66</v>
      </c>
      <c r="D108601">
        <v>1996</v>
      </c>
      <c r="E108601" t="s">
        <v>17</v>
      </c>
      <c r="F108601" t="s">
        <v>17</v>
      </c>
      <c r="G108601">
        <v>0</v>
      </c>
      <c r="H108601">
        <v>0</v>
      </c>
      <c r="I108601" t="s">
        <v>406</v>
      </c>
      <c r="J108601" t="s">
        <v>263</v>
      </c>
      <c r="K108601">
        <v>19980610</v>
      </c>
      <c r="L108601">
        <v>19980513</v>
      </c>
      <c r="M108601">
        <v>1</v>
      </c>
      <c r="N108601" t="s">
        <v>89469</v>
      </c>
      <c r="O108601" t="s">
        <v>17</v>
      </c>
    </row>
    <row r="108602" spans="1:15" x14ac:dyDescent="0.3">
      <c r="A108602">
        <v>108601</v>
      </c>
      <c r="B108602" t="s">
        <v>65</v>
      </c>
      <c r="C108602" t="s">
        <v>66</v>
      </c>
      <c r="D108602">
        <v>1996</v>
      </c>
      <c r="E108602" t="s">
        <v>17</v>
      </c>
      <c r="F108602" t="s">
        <v>17</v>
      </c>
      <c r="G108602">
        <v>0</v>
      </c>
      <c r="H108602">
        <v>0</v>
      </c>
      <c r="I108602" t="s">
        <v>274</v>
      </c>
      <c r="J108602" t="s">
        <v>263</v>
      </c>
      <c r="K108602">
        <v>19980610</v>
      </c>
      <c r="L108602">
        <v>19980513</v>
      </c>
      <c r="M108602">
        <v>1</v>
      </c>
      <c r="N108602" t="s">
        <v>89469</v>
      </c>
      <c r="O108602" t="s">
        <v>17</v>
      </c>
    </row>
    <row r="108603" spans="1:15" x14ac:dyDescent="0.3">
      <c r="A108603">
        <v>108602</v>
      </c>
      <c r="B108603" t="s">
        <v>65</v>
      </c>
      <c r="C108603" t="s">
        <v>66</v>
      </c>
      <c r="D108603">
        <v>1991</v>
      </c>
      <c r="E108603" t="s">
        <v>17</v>
      </c>
      <c r="F108603" t="s">
        <v>17</v>
      </c>
      <c r="G108603">
        <v>0</v>
      </c>
      <c r="H108603">
        <v>0</v>
      </c>
      <c r="I108603" t="s">
        <v>1384</v>
      </c>
      <c r="J108603" t="s">
        <v>338</v>
      </c>
      <c r="K108603">
        <v>19980610</v>
      </c>
      <c r="L108603">
        <v>19980513</v>
      </c>
      <c r="M108603">
        <v>1</v>
      </c>
      <c r="N108603" t="s">
        <v>36540</v>
      </c>
      <c r="O108603" t="s">
        <v>17</v>
      </c>
    </row>
    <row r="108604" spans="1:15" x14ac:dyDescent="0.3">
      <c r="A108604">
        <v>108603</v>
      </c>
      <c r="B108604" t="s">
        <v>65</v>
      </c>
      <c r="C108604" t="s">
        <v>66</v>
      </c>
      <c r="D108604">
        <v>1991</v>
      </c>
      <c r="E108604" t="s">
        <v>17</v>
      </c>
      <c r="F108604" t="s">
        <v>17</v>
      </c>
      <c r="G108604">
        <v>0</v>
      </c>
      <c r="H108604">
        <v>0</v>
      </c>
      <c r="I108604" t="s">
        <v>634</v>
      </c>
      <c r="J108604" t="s">
        <v>338</v>
      </c>
      <c r="K108604">
        <v>19980610</v>
      </c>
      <c r="L108604">
        <v>19980513</v>
      </c>
      <c r="M108604">
        <v>1</v>
      </c>
      <c r="N108604" t="s">
        <v>52410</v>
      </c>
      <c r="O108604" t="s">
        <v>17</v>
      </c>
    </row>
    <row r="108605" spans="1:15" x14ac:dyDescent="0.3">
      <c r="A108605">
        <v>108604</v>
      </c>
      <c r="B108605" t="s">
        <v>65</v>
      </c>
      <c r="C108605" t="s">
        <v>192</v>
      </c>
      <c r="D108605">
        <v>1998</v>
      </c>
      <c r="E108605" t="s">
        <v>17</v>
      </c>
      <c r="F108605" t="s">
        <v>17</v>
      </c>
      <c r="G108605">
        <v>0</v>
      </c>
      <c r="H108605">
        <v>0</v>
      </c>
      <c r="I108605" t="s">
        <v>344</v>
      </c>
      <c r="J108605" t="s">
        <v>70</v>
      </c>
      <c r="K108605">
        <v>19980610</v>
      </c>
      <c r="L108605">
        <v>19980513</v>
      </c>
      <c r="M108605">
        <v>1</v>
      </c>
      <c r="N108605" t="s">
        <v>89470</v>
      </c>
      <c r="O108605" t="s">
        <v>17</v>
      </c>
    </row>
    <row r="108606" spans="1:15" x14ac:dyDescent="0.3">
      <c r="A108606">
        <v>108605</v>
      </c>
      <c r="B108606" t="s">
        <v>65</v>
      </c>
      <c r="C108606" t="s">
        <v>192</v>
      </c>
      <c r="D108606">
        <v>1998</v>
      </c>
      <c r="E108606" t="s">
        <v>17</v>
      </c>
      <c r="F108606" t="s">
        <v>17</v>
      </c>
      <c r="G108606">
        <v>0</v>
      </c>
      <c r="H108606">
        <v>0</v>
      </c>
      <c r="I108606" t="s">
        <v>56</v>
      </c>
      <c r="J108606" t="s">
        <v>70</v>
      </c>
      <c r="K108606">
        <v>19980610</v>
      </c>
      <c r="L108606">
        <v>19980513</v>
      </c>
      <c r="M108606">
        <v>1</v>
      </c>
      <c r="N108606" t="s">
        <v>44414</v>
      </c>
      <c r="O108606" t="s">
        <v>17</v>
      </c>
    </row>
    <row r="108607" spans="1:15" x14ac:dyDescent="0.3">
      <c r="A108607">
        <v>108606</v>
      </c>
      <c r="B108607" t="s">
        <v>65</v>
      </c>
      <c r="C108607" t="s">
        <v>192</v>
      </c>
      <c r="D108607">
        <v>1998</v>
      </c>
      <c r="E108607" t="s">
        <v>17</v>
      </c>
      <c r="F108607" t="s">
        <v>17</v>
      </c>
      <c r="G108607">
        <v>0</v>
      </c>
      <c r="H108607">
        <v>0</v>
      </c>
      <c r="I108607" t="s">
        <v>798</v>
      </c>
      <c r="J108607" t="s">
        <v>70</v>
      </c>
      <c r="K108607">
        <v>19980610</v>
      </c>
      <c r="L108607">
        <v>19980513</v>
      </c>
      <c r="M108607">
        <v>1</v>
      </c>
      <c r="N108607" t="s">
        <v>9515</v>
      </c>
      <c r="O108607" t="s">
        <v>17</v>
      </c>
    </row>
    <row r="108608" spans="1:15" x14ac:dyDescent="0.3">
      <c r="A108608">
        <v>108607</v>
      </c>
      <c r="B108608" t="s">
        <v>65</v>
      </c>
      <c r="C108608" t="s">
        <v>192</v>
      </c>
      <c r="D108608">
        <v>1998</v>
      </c>
      <c r="E108608" t="s">
        <v>17</v>
      </c>
      <c r="F108608" t="s">
        <v>17</v>
      </c>
      <c r="G108608">
        <v>0</v>
      </c>
      <c r="H108608">
        <v>0</v>
      </c>
      <c r="I108608" t="s">
        <v>1384</v>
      </c>
      <c r="J108608" t="s">
        <v>70</v>
      </c>
      <c r="K108608">
        <v>19980610</v>
      </c>
      <c r="L108608">
        <v>19980513</v>
      </c>
      <c r="M108608">
        <v>1</v>
      </c>
      <c r="N108608" t="s">
        <v>89471</v>
      </c>
      <c r="O108608" t="s">
        <v>17</v>
      </c>
    </row>
    <row r="108609" spans="1:15" x14ac:dyDescent="0.3">
      <c r="A108609">
        <v>108608</v>
      </c>
      <c r="B108609" t="s">
        <v>65</v>
      </c>
      <c r="C108609" t="s">
        <v>180</v>
      </c>
      <c r="D108609">
        <v>1994</v>
      </c>
      <c r="E108609" t="s">
        <v>17</v>
      </c>
      <c r="F108609" t="s">
        <v>17</v>
      </c>
      <c r="G108609">
        <v>0</v>
      </c>
      <c r="H108609">
        <v>0</v>
      </c>
      <c r="I108609" t="s">
        <v>56</v>
      </c>
      <c r="J108609" t="s">
        <v>70</v>
      </c>
      <c r="K108609">
        <v>19980610</v>
      </c>
      <c r="L108609">
        <v>19980513</v>
      </c>
      <c r="M108609">
        <v>1</v>
      </c>
      <c r="N108609" t="s">
        <v>89472</v>
      </c>
      <c r="O108609" t="s">
        <v>17</v>
      </c>
    </row>
    <row r="108610" spans="1:15" x14ac:dyDescent="0.3">
      <c r="A108610">
        <v>108609</v>
      </c>
      <c r="B108610" t="s">
        <v>65</v>
      </c>
      <c r="C108610" t="s">
        <v>114</v>
      </c>
      <c r="D108610">
        <v>1991</v>
      </c>
      <c r="E108610" t="s">
        <v>17</v>
      </c>
      <c r="F108610" t="s">
        <v>17</v>
      </c>
      <c r="G108610">
        <v>0</v>
      </c>
      <c r="H108610">
        <v>0</v>
      </c>
      <c r="I108610" t="s">
        <v>30</v>
      </c>
      <c r="J108610" t="s">
        <v>19</v>
      </c>
      <c r="K108610">
        <v>19980610</v>
      </c>
      <c r="L108610">
        <v>19980511</v>
      </c>
      <c r="M108610">
        <v>3</v>
      </c>
      <c r="N108610" t="s">
        <v>89473</v>
      </c>
      <c r="O108610" t="s">
        <v>17</v>
      </c>
    </row>
    <row r="108611" spans="1:15" x14ac:dyDescent="0.3">
      <c r="A108611">
        <v>108610</v>
      </c>
      <c r="B108611" t="s">
        <v>2109</v>
      </c>
      <c r="C108611" t="s">
        <v>2110</v>
      </c>
      <c r="D108611">
        <v>1995</v>
      </c>
      <c r="E108611" t="s">
        <v>17</v>
      </c>
      <c r="F108611" t="s">
        <v>17</v>
      </c>
      <c r="G108611">
        <v>1</v>
      </c>
      <c r="H108611">
        <v>0</v>
      </c>
      <c r="I108611" t="s">
        <v>98</v>
      </c>
      <c r="J108611" t="s">
        <v>46141</v>
      </c>
      <c r="K108611">
        <v>19980610</v>
      </c>
      <c r="L108611">
        <v>19980514</v>
      </c>
      <c r="M108611">
        <v>1</v>
      </c>
      <c r="N108611" t="s">
        <v>89474</v>
      </c>
      <c r="O108611" t="s">
        <v>17</v>
      </c>
    </row>
    <row r="108612" spans="1:15" x14ac:dyDescent="0.3">
      <c r="A108612">
        <v>108611</v>
      </c>
      <c r="B108612" t="s">
        <v>65</v>
      </c>
      <c r="C108612" t="s">
        <v>66</v>
      </c>
      <c r="D108612">
        <v>1995</v>
      </c>
      <c r="E108612" t="s">
        <v>17</v>
      </c>
      <c r="F108612" t="s">
        <v>17</v>
      </c>
      <c r="G108612">
        <v>0</v>
      </c>
      <c r="H108612">
        <v>0</v>
      </c>
      <c r="I108612" t="s">
        <v>392</v>
      </c>
      <c r="J108612" t="s">
        <v>57</v>
      </c>
      <c r="K108612">
        <v>19980610</v>
      </c>
      <c r="L108612">
        <v>19980515</v>
      </c>
      <c r="M108612">
        <v>2</v>
      </c>
      <c r="N108612" t="s">
        <v>89475</v>
      </c>
      <c r="O108612" t="s">
        <v>17</v>
      </c>
    </row>
    <row r="108613" spans="1:15" x14ac:dyDescent="0.3">
      <c r="A108613">
        <v>108612</v>
      </c>
      <c r="B108613" t="s">
        <v>65</v>
      </c>
      <c r="C108613" t="s">
        <v>66</v>
      </c>
      <c r="D108613">
        <v>1995</v>
      </c>
      <c r="E108613" t="s">
        <v>17</v>
      </c>
      <c r="F108613" t="s">
        <v>17</v>
      </c>
      <c r="G108613">
        <v>0</v>
      </c>
      <c r="H108613">
        <v>0</v>
      </c>
      <c r="I108613" t="s">
        <v>1031</v>
      </c>
      <c r="J108613" t="s">
        <v>57</v>
      </c>
      <c r="K108613">
        <v>19980610</v>
      </c>
      <c r="L108613">
        <v>19980515</v>
      </c>
      <c r="M108613">
        <v>2</v>
      </c>
      <c r="N108613" t="s">
        <v>89476</v>
      </c>
      <c r="O108613" t="s">
        <v>17</v>
      </c>
    </row>
    <row r="108614" spans="1:15" x14ac:dyDescent="0.3">
      <c r="A108614">
        <v>108613</v>
      </c>
      <c r="B108614" t="s">
        <v>65</v>
      </c>
      <c r="C108614" t="s">
        <v>66</v>
      </c>
      <c r="D108614">
        <v>1995</v>
      </c>
      <c r="E108614" t="s">
        <v>17</v>
      </c>
      <c r="F108614" t="s">
        <v>17</v>
      </c>
      <c r="G108614">
        <v>0</v>
      </c>
      <c r="H108614">
        <v>0</v>
      </c>
      <c r="I108614" t="s">
        <v>319</v>
      </c>
      <c r="J108614" t="s">
        <v>57</v>
      </c>
      <c r="K108614">
        <v>19980610</v>
      </c>
      <c r="L108614">
        <v>19980515</v>
      </c>
      <c r="M108614">
        <v>1</v>
      </c>
      <c r="N108614" t="s">
        <v>89477</v>
      </c>
      <c r="O108614" t="s">
        <v>17</v>
      </c>
    </row>
    <row r="108615" spans="1:15" x14ac:dyDescent="0.3">
      <c r="A108615">
        <v>108614</v>
      </c>
      <c r="B108615" t="s">
        <v>65</v>
      </c>
      <c r="C108615" t="s">
        <v>66</v>
      </c>
      <c r="D108615">
        <v>1995</v>
      </c>
      <c r="E108615" t="s">
        <v>17</v>
      </c>
      <c r="F108615" t="s">
        <v>17</v>
      </c>
      <c r="G108615">
        <v>0</v>
      </c>
      <c r="H108615">
        <v>0</v>
      </c>
      <c r="I108615" t="s">
        <v>767</v>
      </c>
      <c r="J108615" t="s">
        <v>57</v>
      </c>
      <c r="K108615">
        <v>19980610</v>
      </c>
      <c r="L108615">
        <v>19980515</v>
      </c>
      <c r="M108615">
        <v>1</v>
      </c>
      <c r="N108615" t="s">
        <v>89477</v>
      </c>
      <c r="O108615" t="s">
        <v>17</v>
      </c>
    </row>
    <row r="108616" spans="1:15" x14ac:dyDescent="0.3">
      <c r="A108616">
        <v>108615</v>
      </c>
      <c r="B108616" t="s">
        <v>65</v>
      </c>
      <c r="C108616" t="s">
        <v>66</v>
      </c>
      <c r="D108616">
        <v>1995</v>
      </c>
      <c r="E108616" t="s">
        <v>17</v>
      </c>
      <c r="F108616" t="s">
        <v>17</v>
      </c>
      <c r="G108616">
        <v>0</v>
      </c>
      <c r="H108616">
        <v>0</v>
      </c>
      <c r="I108616" t="s">
        <v>946</v>
      </c>
      <c r="J108616" t="s">
        <v>57</v>
      </c>
      <c r="K108616">
        <v>19980610</v>
      </c>
      <c r="L108616">
        <v>19980515</v>
      </c>
      <c r="M108616">
        <v>1</v>
      </c>
      <c r="N108616" t="s">
        <v>89478</v>
      </c>
      <c r="O108616" t="s">
        <v>17</v>
      </c>
    </row>
    <row r="108617" spans="1:15" x14ac:dyDescent="0.3">
      <c r="A108617">
        <v>108616</v>
      </c>
      <c r="B108617" t="s">
        <v>65</v>
      </c>
      <c r="C108617" t="s">
        <v>66</v>
      </c>
      <c r="D108617">
        <v>1995</v>
      </c>
      <c r="E108617" t="s">
        <v>17</v>
      </c>
      <c r="F108617" t="s">
        <v>17</v>
      </c>
      <c r="G108617">
        <v>0</v>
      </c>
      <c r="H108617">
        <v>0</v>
      </c>
      <c r="I108617" t="s">
        <v>347</v>
      </c>
      <c r="J108617" t="s">
        <v>57</v>
      </c>
      <c r="K108617">
        <v>19980610</v>
      </c>
      <c r="L108617">
        <v>19980515</v>
      </c>
      <c r="M108617">
        <v>1</v>
      </c>
      <c r="N108617" t="s">
        <v>89479</v>
      </c>
      <c r="O108617" t="s">
        <v>17</v>
      </c>
    </row>
    <row r="108618" spans="1:15" x14ac:dyDescent="0.3">
      <c r="A108618">
        <v>108617</v>
      </c>
      <c r="B108618" t="s">
        <v>65</v>
      </c>
      <c r="C108618" t="s">
        <v>66</v>
      </c>
      <c r="D108618">
        <v>1995</v>
      </c>
      <c r="E108618" t="s">
        <v>17</v>
      </c>
      <c r="F108618" t="s">
        <v>17</v>
      </c>
      <c r="G108618">
        <v>0</v>
      </c>
      <c r="H108618">
        <v>0</v>
      </c>
      <c r="I108618" t="s">
        <v>98</v>
      </c>
      <c r="J108618" t="s">
        <v>57</v>
      </c>
      <c r="K108618">
        <v>19980610</v>
      </c>
      <c r="L108618">
        <v>19980515</v>
      </c>
      <c r="M108618">
        <v>1</v>
      </c>
      <c r="N108618" t="s">
        <v>89480</v>
      </c>
      <c r="O108618" t="s">
        <v>17</v>
      </c>
    </row>
    <row r="108619" spans="1:15" x14ac:dyDescent="0.3">
      <c r="A108619">
        <v>108618</v>
      </c>
      <c r="B108619" t="s">
        <v>65</v>
      </c>
      <c r="C108619" t="s">
        <v>66</v>
      </c>
      <c r="D108619">
        <v>1995</v>
      </c>
      <c r="E108619" t="s">
        <v>17</v>
      </c>
      <c r="F108619" t="s">
        <v>17</v>
      </c>
      <c r="G108619">
        <v>0</v>
      </c>
      <c r="H108619">
        <v>0</v>
      </c>
      <c r="I108619" t="s">
        <v>36</v>
      </c>
      <c r="J108619" t="s">
        <v>57</v>
      </c>
      <c r="K108619">
        <v>19980610</v>
      </c>
      <c r="L108619">
        <v>19980515</v>
      </c>
      <c r="M108619">
        <v>1</v>
      </c>
      <c r="N108619" t="s">
        <v>89481</v>
      </c>
      <c r="O108619" t="s">
        <v>17</v>
      </c>
    </row>
    <row r="108620" spans="1:15" x14ac:dyDescent="0.3">
      <c r="A108620">
        <v>108619</v>
      </c>
      <c r="B108620" t="s">
        <v>65</v>
      </c>
      <c r="C108620" t="s">
        <v>66</v>
      </c>
      <c r="D108620">
        <v>1995</v>
      </c>
      <c r="E108620" t="s">
        <v>17</v>
      </c>
      <c r="F108620" t="s">
        <v>17</v>
      </c>
      <c r="G108620">
        <v>0</v>
      </c>
      <c r="H108620">
        <v>0</v>
      </c>
      <c r="I108620" t="s">
        <v>149</v>
      </c>
      <c r="J108620" t="s">
        <v>57</v>
      </c>
      <c r="K108620">
        <v>19980610</v>
      </c>
      <c r="L108620">
        <v>19980515</v>
      </c>
      <c r="M108620">
        <v>1</v>
      </c>
      <c r="N108620" t="s">
        <v>89482</v>
      </c>
      <c r="O108620" t="s">
        <v>17</v>
      </c>
    </row>
    <row r="108621" spans="1:15" x14ac:dyDescent="0.3">
      <c r="A108621">
        <v>108620</v>
      </c>
      <c r="B108621" t="s">
        <v>65</v>
      </c>
      <c r="C108621" t="s">
        <v>66</v>
      </c>
      <c r="D108621">
        <v>1995</v>
      </c>
      <c r="E108621" t="s">
        <v>17</v>
      </c>
      <c r="F108621" t="s">
        <v>17</v>
      </c>
      <c r="G108621">
        <v>0</v>
      </c>
      <c r="H108621">
        <v>0</v>
      </c>
      <c r="I108621" t="s">
        <v>36</v>
      </c>
      <c r="J108621" t="s">
        <v>57</v>
      </c>
      <c r="K108621">
        <v>19980610</v>
      </c>
      <c r="L108621">
        <v>19980515</v>
      </c>
      <c r="M108621">
        <v>1</v>
      </c>
      <c r="N108621" t="s">
        <v>89483</v>
      </c>
      <c r="O108621" t="s">
        <v>17</v>
      </c>
    </row>
    <row r="108622" spans="1:15" x14ac:dyDescent="0.3">
      <c r="A108622">
        <v>108621</v>
      </c>
      <c r="B108622" t="s">
        <v>65</v>
      </c>
      <c r="C108622" t="s">
        <v>66</v>
      </c>
      <c r="D108622">
        <v>1995</v>
      </c>
      <c r="E108622" t="s">
        <v>17</v>
      </c>
      <c r="F108622" t="s">
        <v>17</v>
      </c>
      <c r="G108622">
        <v>0</v>
      </c>
      <c r="H108622">
        <v>0</v>
      </c>
      <c r="I108622" t="s">
        <v>252</v>
      </c>
      <c r="J108622" t="s">
        <v>57</v>
      </c>
      <c r="K108622">
        <v>19980610</v>
      </c>
      <c r="L108622">
        <v>19980515</v>
      </c>
      <c r="M108622">
        <v>1</v>
      </c>
      <c r="N108622" t="s">
        <v>89484</v>
      </c>
      <c r="O108622" t="s">
        <v>17</v>
      </c>
    </row>
    <row r="108623" spans="1:15" x14ac:dyDescent="0.3">
      <c r="A108623">
        <v>108622</v>
      </c>
      <c r="B108623" t="s">
        <v>65</v>
      </c>
      <c r="C108623" t="s">
        <v>66</v>
      </c>
      <c r="D108623">
        <v>1995</v>
      </c>
      <c r="E108623" t="s">
        <v>17</v>
      </c>
      <c r="F108623" t="s">
        <v>17</v>
      </c>
      <c r="G108623">
        <v>0</v>
      </c>
      <c r="H108623">
        <v>0</v>
      </c>
      <c r="I108623" t="s">
        <v>50</v>
      </c>
      <c r="J108623" t="s">
        <v>57</v>
      </c>
      <c r="K108623">
        <v>19980610</v>
      </c>
      <c r="L108623">
        <v>19980515</v>
      </c>
      <c r="M108623">
        <v>1</v>
      </c>
      <c r="N108623" t="s">
        <v>89485</v>
      </c>
      <c r="O108623" t="s">
        <v>17</v>
      </c>
    </row>
    <row r="108624" spans="1:15" x14ac:dyDescent="0.3">
      <c r="A108624">
        <v>108623</v>
      </c>
      <c r="B108624" t="s">
        <v>65</v>
      </c>
      <c r="C108624" t="s">
        <v>66</v>
      </c>
      <c r="D108624">
        <v>1995</v>
      </c>
      <c r="E108624" t="s">
        <v>17</v>
      </c>
      <c r="F108624" t="s">
        <v>17</v>
      </c>
      <c r="G108624">
        <v>0</v>
      </c>
      <c r="H108624">
        <v>0</v>
      </c>
      <c r="I108624" t="s">
        <v>2828</v>
      </c>
      <c r="J108624" t="s">
        <v>57</v>
      </c>
      <c r="K108624">
        <v>19980610</v>
      </c>
      <c r="L108624">
        <v>19980515</v>
      </c>
      <c r="M108624">
        <v>1</v>
      </c>
      <c r="N108624" t="s">
        <v>89486</v>
      </c>
      <c r="O108624" t="s">
        <v>17</v>
      </c>
    </row>
    <row r="108625" spans="1:15" x14ac:dyDescent="0.3">
      <c r="A108625">
        <v>108624</v>
      </c>
      <c r="B108625" t="s">
        <v>65</v>
      </c>
      <c r="C108625" t="s">
        <v>66</v>
      </c>
      <c r="D108625">
        <v>1995</v>
      </c>
      <c r="E108625" t="s">
        <v>17</v>
      </c>
      <c r="F108625" t="s">
        <v>17</v>
      </c>
      <c r="G108625">
        <v>0</v>
      </c>
      <c r="H108625">
        <v>0</v>
      </c>
      <c r="I108625" t="s">
        <v>109</v>
      </c>
      <c r="J108625" t="s">
        <v>57</v>
      </c>
      <c r="K108625">
        <v>19980610</v>
      </c>
      <c r="L108625">
        <v>19980515</v>
      </c>
      <c r="M108625">
        <v>1</v>
      </c>
      <c r="N108625" t="s">
        <v>89487</v>
      </c>
      <c r="O108625" t="s">
        <v>17</v>
      </c>
    </row>
    <row r="108626" spans="1:15" x14ac:dyDescent="0.3">
      <c r="A108626">
        <v>108625</v>
      </c>
      <c r="B108626" t="s">
        <v>65</v>
      </c>
      <c r="C108626" t="s">
        <v>66</v>
      </c>
      <c r="D108626">
        <v>1995</v>
      </c>
      <c r="E108626" t="s">
        <v>17</v>
      </c>
      <c r="F108626" t="s">
        <v>17</v>
      </c>
      <c r="G108626">
        <v>0</v>
      </c>
      <c r="H108626">
        <v>0</v>
      </c>
      <c r="I108626" t="s">
        <v>528</v>
      </c>
      <c r="J108626" t="s">
        <v>57</v>
      </c>
      <c r="K108626">
        <v>19980610</v>
      </c>
      <c r="L108626">
        <v>19980515</v>
      </c>
      <c r="M108626">
        <v>1</v>
      </c>
      <c r="N108626" t="s">
        <v>89488</v>
      </c>
      <c r="O108626" t="s">
        <v>17</v>
      </c>
    </row>
    <row r="108627" spans="1:15" x14ac:dyDescent="0.3">
      <c r="A108627">
        <v>108626</v>
      </c>
      <c r="B108627" t="s">
        <v>65</v>
      </c>
      <c r="C108627" t="s">
        <v>66</v>
      </c>
      <c r="D108627">
        <v>1995</v>
      </c>
      <c r="E108627" t="s">
        <v>17</v>
      </c>
      <c r="F108627" t="s">
        <v>17</v>
      </c>
      <c r="G108627">
        <v>0</v>
      </c>
      <c r="H108627">
        <v>0</v>
      </c>
      <c r="I108627" t="s">
        <v>1168</v>
      </c>
      <c r="J108627" t="s">
        <v>57</v>
      </c>
      <c r="K108627">
        <v>19980610</v>
      </c>
      <c r="L108627">
        <v>19980515</v>
      </c>
      <c r="M108627">
        <v>1</v>
      </c>
      <c r="N108627" t="s">
        <v>89489</v>
      </c>
      <c r="O108627" t="s">
        <v>17</v>
      </c>
    </row>
    <row r="108628" spans="1:15" x14ac:dyDescent="0.3">
      <c r="A108628">
        <v>108627</v>
      </c>
      <c r="B108628" t="s">
        <v>65</v>
      </c>
      <c r="C108628" t="s">
        <v>66</v>
      </c>
      <c r="D108628">
        <v>1995</v>
      </c>
      <c r="E108628" t="s">
        <v>17</v>
      </c>
      <c r="F108628" t="s">
        <v>17</v>
      </c>
      <c r="G108628">
        <v>0</v>
      </c>
      <c r="H108628">
        <v>0</v>
      </c>
      <c r="I108628" t="s">
        <v>1168</v>
      </c>
      <c r="J108628" t="s">
        <v>57</v>
      </c>
      <c r="K108628">
        <v>19980610</v>
      </c>
      <c r="L108628">
        <v>19980515</v>
      </c>
      <c r="M108628">
        <v>1</v>
      </c>
      <c r="N108628" t="s">
        <v>89489</v>
      </c>
      <c r="O108628" t="s">
        <v>17</v>
      </c>
    </row>
    <row r="108629" spans="1:15" x14ac:dyDescent="0.3">
      <c r="A108629">
        <v>108628</v>
      </c>
      <c r="B108629" t="s">
        <v>65</v>
      </c>
      <c r="C108629" t="s">
        <v>66</v>
      </c>
      <c r="D108629">
        <v>1995</v>
      </c>
      <c r="E108629" t="s">
        <v>17</v>
      </c>
      <c r="F108629" t="s">
        <v>17</v>
      </c>
      <c r="G108629">
        <v>0</v>
      </c>
      <c r="H108629">
        <v>0</v>
      </c>
      <c r="I108629" t="s">
        <v>91</v>
      </c>
      <c r="J108629" t="s">
        <v>57</v>
      </c>
      <c r="K108629">
        <v>19980610</v>
      </c>
      <c r="L108629">
        <v>19980515</v>
      </c>
      <c r="M108629">
        <v>1</v>
      </c>
      <c r="N108629" t="s">
        <v>89490</v>
      </c>
      <c r="O108629" t="s">
        <v>17</v>
      </c>
    </row>
    <row r="108630" spans="1:15" x14ac:dyDescent="0.3">
      <c r="A108630">
        <v>108629</v>
      </c>
      <c r="B108630" t="s">
        <v>32</v>
      </c>
      <c r="C108630" t="s">
        <v>33</v>
      </c>
      <c r="D108630">
        <v>1989</v>
      </c>
      <c r="E108630" t="s">
        <v>17</v>
      </c>
      <c r="F108630" t="s">
        <v>17</v>
      </c>
      <c r="G108630">
        <v>0</v>
      </c>
      <c r="H108630">
        <v>0</v>
      </c>
      <c r="I108630" t="s">
        <v>406</v>
      </c>
      <c r="J108630" t="s">
        <v>70</v>
      </c>
      <c r="K108630">
        <v>19980610</v>
      </c>
      <c r="L108630">
        <v>19980519</v>
      </c>
      <c r="M108630">
        <v>4</v>
      </c>
      <c r="N108630" t="s">
        <v>89491</v>
      </c>
      <c r="O108630" t="s">
        <v>17</v>
      </c>
    </row>
    <row r="108631" spans="1:15" x14ac:dyDescent="0.3">
      <c r="A108631">
        <v>108630</v>
      </c>
      <c r="B108631" t="s">
        <v>65</v>
      </c>
      <c r="C108631" t="s">
        <v>66</v>
      </c>
      <c r="D108631">
        <v>1994</v>
      </c>
      <c r="E108631" t="s">
        <v>17</v>
      </c>
      <c r="F108631" t="s">
        <v>17</v>
      </c>
      <c r="G108631">
        <v>0</v>
      </c>
      <c r="H108631">
        <v>0</v>
      </c>
      <c r="I108631" t="s">
        <v>1251</v>
      </c>
      <c r="J108631" t="s">
        <v>99</v>
      </c>
      <c r="K108631">
        <v>19980610</v>
      </c>
      <c r="L108631">
        <v>19980519</v>
      </c>
      <c r="M108631">
        <v>1</v>
      </c>
      <c r="N108631" t="s">
        <v>89492</v>
      </c>
      <c r="O108631" t="s">
        <v>17</v>
      </c>
    </row>
    <row r="108632" spans="1:15" x14ac:dyDescent="0.3">
      <c r="A108632">
        <v>108631</v>
      </c>
      <c r="B108632" t="s">
        <v>41</v>
      </c>
      <c r="C108632" t="s">
        <v>42</v>
      </c>
      <c r="D108632">
        <v>1995</v>
      </c>
      <c r="E108632" t="s">
        <v>17</v>
      </c>
      <c r="F108632" t="s">
        <v>17</v>
      </c>
      <c r="G108632">
        <v>0</v>
      </c>
      <c r="H108632">
        <v>0</v>
      </c>
      <c r="I108632" t="s">
        <v>91</v>
      </c>
      <c r="J108632" t="s">
        <v>70</v>
      </c>
      <c r="K108632">
        <v>19980610</v>
      </c>
      <c r="L108632">
        <v>19980519</v>
      </c>
      <c r="M108632">
        <v>1</v>
      </c>
      <c r="N108632" t="s">
        <v>89493</v>
      </c>
      <c r="O108632" t="s">
        <v>17</v>
      </c>
    </row>
    <row r="108633" spans="1:15" x14ac:dyDescent="0.3">
      <c r="A108633">
        <v>108632</v>
      </c>
      <c r="B108633" t="s">
        <v>65</v>
      </c>
      <c r="C108633" t="s">
        <v>66</v>
      </c>
      <c r="D108633">
        <v>1998</v>
      </c>
      <c r="E108633" t="s">
        <v>17</v>
      </c>
      <c r="F108633" t="s">
        <v>17</v>
      </c>
      <c r="G108633">
        <v>0</v>
      </c>
      <c r="H108633">
        <v>0</v>
      </c>
      <c r="I108633" t="s">
        <v>91</v>
      </c>
      <c r="J108633" t="s">
        <v>221</v>
      </c>
      <c r="K108633">
        <v>19980610</v>
      </c>
      <c r="L108633">
        <v>19980519</v>
      </c>
      <c r="M108633">
        <v>1</v>
      </c>
      <c r="N108633" t="s">
        <v>61554</v>
      </c>
      <c r="O108633" t="s">
        <v>17</v>
      </c>
    </row>
    <row r="108634" spans="1:15" x14ac:dyDescent="0.3">
      <c r="A108634">
        <v>108633</v>
      </c>
      <c r="B108634" t="s">
        <v>22</v>
      </c>
      <c r="C108634" t="s">
        <v>23</v>
      </c>
      <c r="D108634">
        <v>1997</v>
      </c>
      <c r="E108634" t="s">
        <v>17</v>
      </c>
      <c r="F108634" t="s">
        <v>17</v>
      </c>
      <c r="G108634">
        <v>0</v>
      </c>
      <c r="H108634">
        <v>0</v>
      </c>
      <c r="I108634" t="s">
        <v>201</v>
      </c>
      <c r="J108634" t="s">
        <v>25</v>
      </c>
      <c r="K108634">
        <v>19980610</v>
      </c>
      <c r="L108634">
        <v>19980519</v>
      </c>
      <c r="M108634">
        <v>1</v>
      </c>
      <c r="N108634" t="s">
        <v>89494</v>
      </c>
      <c r="O108634" t="s">
        <v>17</v>
      </c>
    </row>
    <row r="108635" spans="1:15" x14ac:dyDescent="0.3">
      <c r="A108635">
        <v>108634</v>
      </c>
      <c r="B108635" t="s">
        <v>22</v>
      </c>
      <c r="C108635" t="s">
        <v>23</v>
      </c>
      <c r="D108635">
        <v>1993</v>
      </c>
      <c r="E108635" t="s">
        <v>17</v>
      </c>
      <c r="F108635" t="s">
        <v>17</v>
      </c>
      <c r="G108635">
        <v>0</v>
      </c>
      <c r="H108635">
        <v>0</v>
      </c>
      <c r="I108635" t="s">
        <v>91</v>
      </c>
      <c r="J108635" t="s">
        <v>237</v>
      </c>
      <c r="K108635">
        <v>19980610</v>
      </c>
      <c r="L108635">
        <v>19980519</v>
      </c>
      <c r="M108635">
        <v>1</v>
      </c>
      <c r="N108635" t="s">
        <v>89495</v>
      </c>
      <c r="O108635" t="s">
        <v>17</v>
      </c>
    </row>
    <row r="108636" spans="1:15" x14ac:dyDescent="0.3">
      <c r="A108636">
        <v>108635</v>
      </c>
      <c r="B108636" t="s">
        <v>32</v>
      </c>
      <c r="C108636" t="s">
        <v>196</v>
      </c>
      <c r="D108636">
        <v>1994</v>
      </c>
      <c r="E108636" t="s">
        <v>17</v>
      </c>
      <c r="F108636" t="s">
        <v>17</v>
      </c>
      <c r="G108636">
        <v>0</v>
      </c>
      <c r="H108636">
        <v>0</v>
      </c>
      <c r="I108636" t="s">
        <v>109</v>
      </c>
      <c r="J108636" t="s">
        <v>99</v>
      </c>
      <c r="K108636">
        <v>19980610</v>
      </c>
      <c r="L108636">
        <v>19980519</v>
      </c>
      <c r="M108636">
        <v>1</v>
      </c>
      <c r="N108636" t="s">
        <v>89496</v>
      </c>
      <c r="O108636" t="s">
        <v>17</v>
      </c>
    </row>
    <row r="108637" spans="1:15" x14ac:dyDescent="0.3">
      <c r="A108637">
        <v>108636</v>
      </c>
      <c r="B108637" t="s">
        <v>65</v>
      </c>
      <c r="C108637" t="s">
        <v>66</v>
      </c>
      <c r="D108637">
        <v>1991</v>
      </c>
      <c r="E108637" t="s">
        <v>17</v>
      </c>
      <c r="F108637" t="s">
        <v>17</v>
      </c>
      <c r="G108637">
        <v>0</v>
      </c>
      <c r="H108637">
        <v>0</v>
      </c>
      <c r="I108637" t="s">
        <v>56</v>
      </c>
      <c r="J108637" t="s">
        <v>267</v>
      </c>
      <c r="K108637">
        <v>19980610</v>
      </c>
      <c r="L108637">
        <v>19980518</v>
      </c>
      <c r="M108637">
        <v>1</v>
      </c>
      <c r="N108637" t="s">
        <v>884</v>
      </c>
      <c r="O108637" t="s">
        <v>17</v>
      </c>
    </row>
    <row r="108638" spans="1:15" x14ac:dyDescent="0.3">
      <c r="A108638">
        <v>108637</v>
      </c>
      <c r="B108638" t="s">
        <v>206</v>
      </c>
      <c r="C108638" t="s">
        <v>207</v>
      </c>
      <c r="D108638">
        <v>1996</v>
      </c>
      <c r="E108638" t="s">
        <v>17</v>
      </c>
      <c r="F108638" t="s">
        <v>17</v>
      </c>
      <c r="G108638">
        <v>0</v>
      </c>
      <c r="H108638">
        <v>0</v>
      </c>
      <c r="I108638" t="s">
        <v>109</v>
      </c>
      <c r="J108638" t="s">
        <v>338</v>
      </c>
      <c r="K108638">
        <v>19980610</v>
      </c>
      <c r="L108638">
        <v>19980515</v>
      </c>
      <c r="M108638">
        <v>12</v>
      </c>
      <c r="N108638" t="s">
        <v>89497</v>
      </c>
      <c r="O108638" t="s">
        <v>17</v>
      </c>
    </row>
    <row r="108639" spans="1:15" x14ac:dyDescent="0.3">
      <c r="A108639">
        <v>108638</v>
      </c>
      <c r="B108639" t="s">
        <v>32</v>
      </c>
      <c r="C108639" t="s">
        <v>80</v>
      </c>
      <c r="D108639">
        <v>1992</v>
      </c>
      <c r="E108639" t="s">
        <v>17</v>
      </c>
      <c r="F108639" t="s">
        <v>17</v>
      </c>
      <c r="G108639">
        <v>0</v>
      </c>
      <c r="H108639">
        <v>0</v>
      </c>
      <c r="I108639" t="s">
        <v>990</v>
      </c>
      <c r="J108639" t="s">
        <v>350</v>
      </c>
      <c r="K108639">
        <v>19980610</v>
      </c>
      <c r="L108639">
        <v>19980519</v>
      </c>
      <c r="M108639">
        <v>1</v>
      </c>
      <c r="N108639" t="s">
        <v>89498</v>
      </c>
      <c r="O108639" t="s">
        <v>17</v>
      </c>
    </row>
    <row r="108640" spans="1:15" x14ac:dyDescent="0.3">
      <c r="A108640">
        <v>108639</v>
      </c>
      <c r="B108640" t="s">
        <v>32</v>
      </c>
      <c r="C108640" t="s">
        <v>80</v>
      </c>
      <c r="D108640">
        <v>1992</v>
      </c>
      <c r="E108640" t="s">
        <v>17</v>
      </c>
      <c r="F108640" t="s">
        <v>17</v>
      </c>
      <c r="G108640">
        <v>0</v>
      </c>
      <c r="H108640">
        <v>0</v>
      </c>
      <c r="I108640" t="s">
        <v>85</v>
      </c>
      <c r="J108640" t="s">
        <v>350</v>
      </c>
      <c r="K108640">
        <v>19980610</v>
      </c>
      <c r="L108640">
        <v>19980519</v>
      </c>
      <c r="M108640">
        <v>2</v>
      </c>
      <c r="N108640" t="s">
        <v>89499</v>
      </c>
      <c r="O108640" t="s">
        <v>17</v>
      </c>
    </row>
    <row r="108641" spans="1:15" x14ac:dyDescent="0.3">
      <c r="A108641">
        <v>108640</v>
      </c>
      <c r="B108641" t="s">
        <v>65</v>
      </c>
      <c r="C108641" t="s">
        <v>66</v>
      </c>
      <c r="D108641">
        <v>1994</v>
      </c>
      <c r="E108641" t="s">
        <v>17</v>
      </c>
      <c r="F108641" t="s">
        <v>17</v>
      </c>
      <c r="G108641">
        <v>0</v>
      </c>
      <c r="H108641">
        <v>0</v>
      </c>
      <c r="I108641" t="s">
        <v>56</v>
      </c>
      <c r="J108641" t="s">
        <v>57</v>
      </c>
      <c r="K108641">
        <v>19980610</v>
      </c>
      <c r="L108641">
        <v>19980519</v>
      </c>
      <c r="M108641">
        <v>2</v>
      </c>
      <c r="N108641" t="s">
        <v>89500</v>
      </c>
      <c r="O108641" t="s">
        <v>17</v>
      </c>
    </row>
    <row r="108642" spans="1:15" x14ac:dyDescent="0.3">
      <c r="A108642">
        <v>108641</v>
      </c>
      <c r="B108642" t="s">
        <v>65</v>
      </c>
      <c r="C108642" t="s">
        <v>66</v>
      </c>
      <c r="D108642">
        <v>1994</v>
      </c>
      <c r="E108642" t="s">
        <v>17</v>
      </c>
      <c r="F108642" t="s">
        <v>17</v>
      </c>
      <c r="G108642">
        <v>0</v>
      </c>
      <c r="H108642">
        <v>0</v>
      </c>
      <c r="I108642" t="s">
        <v>56</v>
      </c>
      <c r="J108642" t="s">
        <v>144</v>
      </c>
      <c r="K108642">
        <v>19980610</v>
      </c>
      <c r="L108642">
        <v>19980519</v>
      </c>
      <c r="M108642">
        <v>1</v>
      </c>
      <c r="N108642" t="s">
        <v>60572</v>
      </c>
      <c r="O108642" t="s">
        <v>17</v>
      </c>
    </row>
    <row r="108643" spans="1:15" x14ac:dyDescent="0.3">
      <c r="A108643">
        <v>108642</v>
      </c>
      <c r="B108643" t="s">
        <v>22</v>
      </c>
      <c r="C108643" t="s">
        <v>23</v>
      </c>
      <c r="D108643">
        <v>1998</v>
      </c>
      <c r="E108643" t="s">
        <v>17</v>
      </c>
      <c r="F108643" t="s">
        <v>17</v>
      </c>
      <c r="G108643">
        <v>1</v>
      </c>
      <c r="H108643">
        <v>0</v>
      </c>
      <c r="I108643" t="s">
        <v>98</v>
      </c>
      <c r="J108643" t="s">
        <v>46141</v>
      </c>
      <c r="K108643">
        <v>19980610</v>
      </c>
      <c r="L108643">
        <v>19980519</v>
      </c>
      <c r="M108643">
        <v>1</v>
      </c>
      <c r="N108643" t="s">
        <v>89501</v>
      </c>
      <c r="O108643" t="s">
        <v>17</v>
      </c>
    </row>
    <row r="108644" spans="1:15" x14ac:dyDescent="0.3">
      <c r="A108644">
        <v>108643</v>
      </c>
      <c r="B108644" t="s">
        <v>22</v>
      </c>
      <c r="C108644" t="s">
        <v>23</v>
      </c>
      <c r="D108644">
        <v>1995</v>
      </c>
      <c r="E108644" t="s">
        <v>17</v>
      </c>
      <c r="F108644" t="s">
        <v>17</v>
      </c>
      <c r="G108644">
        <v>0</v>
      </c>
      <c r="H108644">
        <v>0</v>
      </c>
      <c r="I108644" t="s">
        <v>226</v>
      </c>
      <c r="J108644" t="s">
        <v>37</v>
      </c>
      <c r="K108644">
        <v>19980610</v>
      </c>
      <c r="L108644">
        <v>19980519</v>
      </c>
      <c r="M108644">
        <v>16</v>
      </c>
      <c r="N108644" t="s">
        <v>89502</v>
      </c>
      <c r="O108644" t="s">
        <v>17</v>
      </c>
    </row>
    <row r="108645" spans="1:15" x14ac:dyDescent="0.3">
      <c r="A108645">
        <v>108644</v>
      </c>
      <c r="B108645" t="s">
        <v>22</v>
      </c>
      <c r="C108645" t="s">
        <v>23</v>
      </c>
      <c r="D108645">
        <v>1995</v>
      </c>
      <c r="E108645" t="s">
        <v>17</v>
      </c>
      <c r="F108645" t="s">
        <v>17</v>
      </c>
      <c r="G108645">
        <v>0</v>
      </c>
      <c r="H108645">
        <v>0</v>
      </c>
      <c r="I108645" t="s">
        <v>5250</v>
      </c>
      <c r="J108645" t="s">
        <v>87</v>
      </c>
      <c r="K108645">
        <v>19980610</v>
      </c>
      <c r="L108645">
        <v>19980519</v>
      </c>
      <c r="M108645">
        <v>1</v>
      </c>
      <c r="N108645" t="s">
        <v>89503</v>
      </c>
      <c r="O108645" t="s">
        <v>17</v>
      </c>
    </row>
    <row r="108646" spans="1:15" x14ac:dyDescent="0.3">
      <c r="A108646">
        <v>108645</v>
      </c>
      <c r="B108646" t="s">
        <v>32</v>
      </c>
      <c r="C108646" t="s">
        <v>33</v>
      </c>
      <c r="D108646">
        <v>1995</v>
      </c>
      <c r="E108646" t="s">
        <v>17</v>
      </c>
      <c r="F108646" t="s">
        <v>17</v>
      </c>
      <c r="G108646">
        <v>0</v>
      </c>
      <c r="H108646">
        <v>0</v>
      </c>
      <c r="I108646" t="s">
        <v>301</v>
      </c>
      <c r="J108646" t="s">
        <v>57</v>
      </c>
      <c r="K108646">
        <v>19980610</v>
      </c>
      <c r="L108646">
        <v>19980519</v>
      </c>
      <c r="M108646">
        <v>2</v>
      </c>
      <c r="N108646" t="s">
        <v>89504</v>
      </c>
      <c r="O108646" t="s">
        <v>17</v>
      </c>
    </row>
    <row r="108647" spans="1:15" x14ac:dyDescent="0.3">
      <c r="A108647">
        <v>108646</v>
      </c>
      <c r="B108647" t="s">
        <v>65</v>
      </c>
      <c r="C108647" t="s">
        <v>127</v>
      </c>
      <c r="D108647">
        <v>1994</v>
      </c>
      <c r="E108647" t="s">
        <v>17</v>
      </c>
      <c r="F108647" t="s">
        <v>29</v>
      </c>
      <c r="G108647">
        <v>0</v>
      </c>
      <c r="H108647">
        <v>0</v>
      </c>
      <c r="I108647" t="s">
        <v>140</v>
      </c>
      <c r="J108647" t="s">
        <v>19</v>
      </c>
      <c r="K108647">
        <v>19980610</v>
      </c>
      <c r="L108647">
        <v>19980519</v>
      </c>
      <c r="M108647">
        <v>1</v>
      </c>
      <c r="N108647" t="s">
        <v>89505</v>
      </c>
      <c r="O108647" t="s">
        <v>17</v>
      </c>
    </row>
    <row r="108648" spans="1:15" x14ac:dyDescent="0.3">
      <c r="A108648">
        <v>108647</v>
      </c>
      <c r="B108648" t="s">
        <v>65</v>
      </c>
      <c r="C108648" t="s">
        <v>66</v>
      </c>
      <c r="D108648">
        <v>1997</v>
      </c>
      <c r="E108648" t="s">
        <v>17</v>
      </c>
      <c r="F108648" t="s">
        <v>17</v>
      </c>
      <c r="G108648">
        <v>0</v>
      </c>
      <c r="H108648">
        <v>0</v>
      </c>
      <c r="I108648" t="s">
        <v>2282</v>
      </c>
      <c r="J108648" t="s">
        <v>17379</v>
      </c>
      <c r="K108648">
        <v>19980610</v>
      </c>
      <c r="L108648">
        <v>19980519</v>
      </c>
      <c r="M108648">
        <v>6</v>
      </c>
      <c r="N108648" t="s">
        <v>89506</v>
      </c>
      <c r="O108648" t="s">
        <v>17</v>
      </c>
    </row>
    <row r="108649" spans="1:15" x14ac:dyDescent="0.3">
      <c r="A108649">
        <v>108648</v>
      </c>
      <c r="B108649" t="s">
        <v>22</v>
      </c>
      <c r="C108649" t="s">
        <v>68</v>
      </c>
      <c r="D108649">
        <v>1994</v>
      </c>
      <c r="E108649" t="s">
        <v>17</v>
      </c>
      <c r="F108649" t="s">
        <v>17</v>
      </c>
      <c r="G108649">
        <v>0</v>
      </c>
      <c r="H108649">
        <v>0</v>
      </c>
      <c r="I108649" t="s">
        <v>306</v>
      </c>
      <c r="J108649" t="s">
        <v>102</v>
      </c>
      <c r="K108649">
        <v>19980610</v>
      </c>
      <c r="L108649">
        <v>19980519</v>
      </c>
      <c r="M108649">
        <v>1</v>
      </c>
      <c r="N108649" t="s">
        <v>73228</v>
      </c>
      <c r="O108649" t="s">
        <v>17</v>
      </c>
    </row>
    <row r="108650" spans="1:15" x14ac:dyDescent="0.3">
      <c r="A108650">
        <v>108649</v>
      </c>
      <c r="B108650" t="s">
        <v>22</v>
      </c>
      <c r="C108650" t="s">
        <v>68</v>
      </c>
      <c r="D108650">
        <v>1997</v>
      </c>
      <c r="E108650" t="s">
        <v>17</v>
      </c>
      <c r="F108650" t="s">
        <v>17</v>
      </c>
      <c r="G108650">
        <v>0</v>
      </c>
      <c r="H108650">
        <v>0</v>
      </c>
      <c r="I108650" t="s">
        <v>3915</v>
      </c>
      <c r="J108650" t="s">
        <v>99</v>
      </c>
      <c r="K108650">
        <v>19980610</v>
      </c>
      <c r="L108650">
        <v>19980519</v>
      </c>
      <c r="M108650">
        <v>1</v>
      </c>
      <c r="N108650" t="s">
        <v>89507</v>
      </c>
      <c r="O108650" t="s">
        <v>17</v>
      </c>
    </row>
    <row r="108651" spans="1:15" x14ac:dyDescent="0.3">
      <c r="A108651">
        <v>108650</v>
      </c>
      <c r="B108651" t="s">
        <v>65</v>
      </c>
      <c r="C108651" t="s">
        <v>192</v>
      </c>
      <c r="D108651">
        <v>1992</v>
      </c>
      <c r="E108651" t="s">
        <v>17</v>
      </c>
      <c r="F108651" t="s">
        <v>17</v>
      </c>
      <c r="G108651">
        <v>0</v>
      </c>
      <c r="H108651">
        <v>0</v>
      </c>
      <c r="I108651" t="s">
        <v>112</v>
      </c>
      <c r="J108651" t="s">
        <v>3920</v>
      </c>
      <c r="K108651">
        <v>19980610</v>
      </c>
      <c r="L108651">
        <v>19980519</v>
      </c>
      <c r="M108651">
        <v>1</v>
      </c>
      <c r="N108651" t="s">
        <v>89508</v>
      </c>
      <c r="O108651" t="s">
        <v>17</v>
      </c>
    </row>
    <row r="108652" spans="1:15" x14ac:dyDescent="0.3">
      <c r="A108652">
        <v>108651</v>
      </c>
      <c r="B108652" t="s">
        <v>65</v>
      </c>
      <c r="C108652" t="s">
        <v>192</v>
      </c>
      <c r="D108652">
        <v>1992</v>
      </c>
      <c r="E108652" t="s">
        <v>17</v>
      </c>
      <c r="F108652" t="s">
        <v>17</v>
      </c>
      <c r="G108652">
        <v>0</v>
      </c>
      <c r="H108652">
        <v>0</v>
      </c>
      <c r="I108652" t="s">
        <v>1168</v>
      </c>
      <c r="J108652" t="s">
        <v>3920</v>
      </c>
      <c r="K108652">
        <v>19980610</v>
      </c>
      <c r="L108652">
        <v>19980519</v>
      </c>
      <c r="M108652">
        <v>1</v>
      </c>
      <c r="N108652" t="s">
        <v>89509</v>
      </c>
      <c r="O108652" t="s">
        <v>17</v>
      </c>
    </row>
    <row r="108653" spans="1:15" x14ac:dyDescent="0.3">
      <c r="A108653">
        <v>108652</v>
      </c>
      <c r="B108653" t="s">
        <v>72</v>
      </c>
      <c r="C108653" t="s">
        <v>73</v>
      </c>
      <c r="D108653">
        <v>1996</v>
      </c>
      <c r="E108653" t="s">
        <v>17</v>
      </c>
      <c r="F108653" t="s">
        <v>17</v>
      </c>
      <c r="G108653">
        <v>0</v>
      </c>
      <c r="H108653">
        <v>0</v>
      </c>
      <c r="I108653" t="s">
        <v>69</v>
      </c>
      <c r="J108653" t="s">
        <v>550</v>
      </c>
      <c r="K108653">
        <v>19980610</v>
      </c>
      <c r="L108653">
        <v>19980519</v>
      </c>
      <c r="M108653">
        <v>3</v>
      </c>
      <c r="N108653" t="s">
        <v>89510</v>
      </c>
      <c r="O108653" t="s">
        <v>17</v>
      </c>
    </row>
    <row r="108654" spans="1:15" x14ac:dyDescent="0.3">
      <c r="A108654">
        <v>108653</v>
      </c>
      <c r="B108654" t="s">
        <v>22</v>
      </c>
      <c r="C108654" t="s">
        <v>68</v>
      </c>
      <c r="D108654">
        <v>1997</v>
      </c>
      <c r="E108654" t="s">
        <v>17</v>
      </c>
      <c r="F108654" t="s">
        <v>17</v>
      </c>
      <c r="G108654">
        <v>0</v>
      </c>
      <c r="H108654">
        <v>0</v>
      </c>
      <c r="I108654" t="s">
        <v>781</v>
      </c>
      <c r="J108654" t="s">
        <v>70</v>
      </c>
      <c r="K108654">
        <v>19980610</v>
      </c>
      <c r="L108654">
        <v>19980519</v>
      </c>
      <c r="M108654">
        <v>1</v>
      </c>
      <c r="N108654" t="s">
        <v>89511</v>
      </c>
      <c r="O108654" t="s">
        <v>17</v>
      </c>
    </row>
    <row r="108655" spans="1:15" x14ac:dyDescent="0.3">
      <c r="A108655">
        <v>108654</v>
      </c>
      <c r="B108655" t="s">
        <v>32</v>
      </c>
      <c r="C108655" t="s">
        <v>45</v>
      </c>
      <c r="D108655">
        <v>1994</v>
      </c>
      <c r="E108655" t="s">
        <v>17</v>
      </c>
      <c r="F108655" t="s">
        <v>29</v>
      </c>
      <c r="G108655">
        <v>1</v>
      </c>
      <c r="H108655">
        <v>0</v>
      </c>
      <c r="I108655" t="s">
        <v>352</v>
      </c>
      <c r="J108655" t="s">
        <v>181</v>
      </c>
      <c r="K108655">
        <v>19980610</v>
      </c>
      <c r="L108655">
        <v>19980519</v>
      </c>
      <c r="M108655">
        <v>1</v>
      </c>
      <c r="N108655" t="s">
        <v>89512</v>
      </c>
      <c r="O108655" t="s">
        <v>17</v>
      </c>
    </row>
    <row r="108656" spans="1:15" x14ac:dyDescent="0.3">
      <c r="A108656">
        <v>108655</v>
      </c>
      <c r="B108656" t="s">
        <v>22</v>
      </c>
      <c r="C108656" t="s">
        <v>23</v>
      </c>
      <c r="D108656">
        <v>1998</v>
      </c>
      <c r="E108656" t="s">
        <v>17</v>
      </c>
      <c r="F108656" t="s">
        <v>17</v>
      </c>
      <c r="G108656">
        <v>0</v>
      </c>
      <c r="H108656">
        <v>0</v>
      </c>
      <c r="I108656" t="s">
        <v>30</v>
      </c>
      <c r="J108656" t="s">
        <v>152</v>
      </c>
      <c r="K108656">
        <v>19980610</v>
      </c>
      <c r="L108656">
        <v>19980519</v>
      </c>
      <c r="M108656">
        <v>1</v>
      </c>
      <c r="N108656" t="s">
        <v>89513</v>
      </c>
      <c r="O108656" t="s">
        <v>17</v>
      </c>
    </row>
    <row r="108657" spans="1:15" x14ac:dyDescent="0.3">
      <c r="A108657">
        <v>108656</v>
      </c>
      <c r="B108657" t="s">
        <v>22</v>
      </c>
      <c r="C108657" t="s">
        <v>23</v>
      </c>
      <c r="D108657">
        <v>1998</v>
      </c>
      <c r="E108657" t="s">
        <v>17</v>
      </c>
      <c r="F108657" t="s">
        <v>17</v>
      </c>
      <c r="G108657">
        <v>0</v>
      </c>
      <c r="H108657">
        <v>0</v>
      </c>
      <c r="I108657" t="s">
        <v>85</v>
      </c>
      <c r="J108657" t="s">
        <v>152</v>
      </c>
      <c r="K108657">
        <v>19980610</v>
      </c>
      <c r="L108657">
        <v>19980519</v>
      </c>
      <c r="M108657">
        <v>1</v>
      </c>
      <c r="N108657" t="s">
        <v>89514</v>
      </c>
      <c r="O108657" t="s">
        <v>17</v>
      </c>
    </row>
    <row r="108658" spans="1:15" x14ac:dyDescent="0.3">
      <c r="A108658">
        <v>108657</v>
      </c>
      <c r="B108658" t="s">
        <v>32</v>
      </c>
      <c r="C108658" t="s">
        <v>33</v>
      </c>
      <c r="D108658">
        <v>1992</v>
      </c>
      <c r="E108658" t="s">
        <v>17</v>
      </c>
      <c r="F108658" t="s">
        <v>17</v>
      </c>
      <c r="G108658">
        <v>0</v>
      </c>
      <c r="H108658">
        <v>0</v>
      </c>
      <c r="I108658" t="s">
        <v>36</v>
      </c>
      <c r="J108658" t="s">
        <v>233</v>
      </c>
      <c r="K108658">
        <v>19980610</v>
      </c>
      <c r="L108658">
        <v>19970914</v>
      </c>
      <c r="M108658">
        <v>1</v>
      </c>
      <c r="N108658" t="s">
        <v>89515</v>
      </c>
      <c r="O108658" t="s">
        <v>17</v>
      </c>
    </row>
    <row r="108659" spans="1:15" x14ac:dyDescent="0.3">
      <c r="A108659">
        <v>108658</v>
      </c>
      <c r="B108659" t="s">
        <v>32</v>
      </c>
      <c r="C108659" t="s">
        <v>196</v>
      </c>
      <c r="D108659">
        <v>1996</v>
      </c>
      <c r="E108659" t="s">
        <v>17</v>
      </c>
      <c r="F108659" t="s">
        <v>17</v>
      </c>
      <c r="G108659">
        <v>0</v>
      </c>
      <c r="H108659">
        <v>0</v>
      </c>
      <c r="I108659" t="s">
        <v>902</v>
      </c>
      <c r="J108659" t="s">
        <v>233</v>
      </c>
      <c r="K108659">
        <v>19980610</v>
      </c>
      <c r="L108659">
        <v>19970912</v>
      </c>
      <c r="M108659">
        <v>1</v>
      </c>
      <c r="N108659" t="s">
        <v>81989</v>
      </c>
      <c r="O108659" t="s">
        <v>17</v>
      </c>
    </row>
    <row r="108660" spans="1:15" x14ac:dyDescent="0.3">
      <c r="A108660">
        <v>108659</v>
      </c>
      <c r="B108660" t="s">
        <v>206</v>
      </c>
      <c r="C108660" t="s">
        <v>207</v>
      </c>
      <c r="D108660">
        <v>1990</v>
      </c>
      <c r="E108660" t="s">
        <v>17</v>
      </c>
      <c r="F108660" t="s">
        <v>17</v>
      </c>
      <c r="G108660">
        <v>0</v>
      </c>
      <c r="H108660">
        <v>0</v>
      </c>
      <c r="I108660" t="s">
        <v>475</v>
      </c>
      <c r="J108660" t="s">
        <v>37</v>
      </c>
      <c r="K108660">
        <v>19980610</v>
      </c>
      <c r="L108660">
        <v>19970904</v>
      </c>
      <c r="M108660">
        <v>1</v>
      </c>
      <c r="N108660" t="s">
        <v>89516</v>
      </c>
      <c r="O108660" t="s">
        <v>17</v>
      </c>
    </row>
    <row r="108661" spans="1:15" x14ac:dyDescent="0.3">
      <c r="A108661">
        <v>108660</v>
      </c>
      <c r="B108661" t="s">
        <v>65</v>
      </c>
      <c r="C108661" t="s">
        <v>192</v>
      </c>
      <c r="D108661">
        <v>1992</v>
      </c>
      <c r="E108661" t="s">
        <v>17</v>
      </c>
      <c r="F108661" t="s">
        <v>17</v>
      </c>
      <c r="G108661">
        <v>0</v>
      </c>
      <c r="H108661">
        <v>0</v>
      </c>
      <c r="I108661" t="s">
        <v>406</v>
      </c>
      <c r="J108661" t="s">
        <v>102</v>
      </c>
      <c r="K108661">
        <v>19980610</v>
      </c>
      <c r="L108661">
        <v>19970903</v>
      </c>
      <c r="M108661">
        <v>3</v>
      </c>
      <c r="N108661" t="s">
        <v>89517</v>
      </c>
      <c r="O108661" t="s">
        <v>17</v>
      </c>
    </row>
    <row r="108662" spans="1:15" x14ac:dyDescent="0.3">
      <c r="A108662">
        <v>108661</v>
      </c>
      <c r="B108662" t="s">
        <v>65</v>
      </c>
      <c r="C108662" t="s">
        <v>192</v>
      </c>
      <c r="D108662">
        <v>1992</v>
      </c>
      <c r="E108662" t="s">
        <v>17</v>
      </c>
      <c r="F108662" t="s">
        <v>17</v>
      </c>
      <c r="G108662">
        <v>0</v>
      </c>
      <c r="H108662">
        <v>0</v>
      </c>
      <c r="I108662" t="s">
        <v>347</v>
      </c>
      <c r="J108662" t="s">
        <v>102</v>
      </c>
      <c r="K108662">
        <v>19980610</v>
      </c>
      <c r="L108662">
        <v>19970903</v>
      </c>
      <c r="M108662">
        <v>1</v>
      </c>
      <c r="N108662" t="s">
        <v>89518</v>
      </c>
      <c r="O108662" t="s">
        <v>17</v>
      </c>
    </row>
    <row r="108663" spans="1:15" x14ac:dyDescent="0.3">
      <c r="A108663">
        <v>108662</v>
      </c>
      <c r="B108663" t="s">
        <v>65</v>
      </c>
      <c r="C108663" t="s">
        <v>192</v>
      </c>
      <c r="D108663">
        <v>1992</v>
      </c>
      <c r="E108663" t="s">
        <v>17</v>
      </c>
      <c r="F108663" t="s">
        <v>17</v>
      </c>
      <c r="G108663">
        <v>0</v>
      </c>
      <c r="H108663">
        <v>0</v>
      </c>
      <c r="I108663" t="s">
        <v>198</v>
      </c>
      <c r="J108663" t="s">
        <v>102</v>
      </c>
      <c r="K108663">
        <v>19980610</v>
      </c>
      <c r="L108663">
        <v>19970903</v>
      </c>
      <c r="M108663">
        <v>1</v>
      </c>
      <c r="N108663" t="s">
        <v>89518</v>
      </c>
      <c r="O108663" t="s">
        <v>17</v>
      </c>
    </row>
    <row r="108664" spans="1:15" x14ac:dyDescent="0.3">
      <c r="A108664">
        <v>108663</v>
      </c>
      <c r="B108664" t="s">
        <v>22</v>
      </c>
      <c r="C108664" t="s">
        <v>68</v>
      </c>
      <c r="D108664">
        <v>1993</v>
      </c>
      <c r="E108664" t="s">
        <v>17</v>
      </c>
      <c r="F108664" t="s">
        <v>17</v>
      </c>
      <c r="G108664">
        <v>0</v>
      </c>
      <c r="H108664">
        <v>0</v>
      </c>
      <c r="I108664" t="s">
        <v>226</v>
      </c>
      <c r="J108664" t="s">
        <v>99</v>
      </c>
      <c r="K108664">
        <v>19980610</v>
      </c>
      <c r="L108664">
        <v>19970903</v>
      </c>
      <c r="M108664">
        <v>4</v>
      </c>
      <c r="N108664" t="s">
        <v>89519</v>
      </c>
      <c r="O108664" t="s">
        <v>17</v>
      </c>
    </row>
    <row r="108665" spans="1:15" x14ac:dyDescent="0.3">
      <c r="A108665">
        <v>108664</v>
      </c>
      <c r="B108665" t="s">
        <v>65</v>
      </c>
      <c r="C108665" t="s">
        <v>243</v>
      </c>
      <c r="D108665">
        <v>1994</v>
      </c>
      <c r="E108665" t="s">
        <v>17</v>
      </c>
      <c r="F108665" t="s">
        <v>17</v>
      </c>
      <c r="G108665">
        <v>0</v>
      </c>
      <c r="H108665">
        <v>0</v>
      </c>
      <c r="I108665" t="s">
        <v>406</v>
      </c>
      <c r="J108665" t="s">
        <v>102</v>
      </c>
      <c r="K108665">
        <v>19980610</v>
      </c>
      <c r="L108665">
        <v>19970909</v>
      </c>
      <c r="M108665">
        <v>3</v>
      </c>
      <c r="N108665" t="s">
        <v>89520</v>
      </c>
      <c r="O108665" t="s">
        <v>17</v>
      </c>
    </row>
    <row r="108666" spans="1:15" x14ac:dyDescent="0.3">
      <c r="A108666">
        <v>108665</v>
      </c>
      <c r="B108666" t="s">
        <v>65</v>
      </c>
      <c r="C108666" t="s">
        <v>243</v>
      </c>
      <c r="D108666">
        <v>1994</v>
      </c>
      <c r="E108666" t="s">
        <v>17</v>
      </c>
      <c r="F108666" t="s">
        <v>17</v>
      </c>
      <c r="G108666">
        <v>0</v>
      </c>
      <c r="H108666">
        <v>0</v>
      </c>
      <c r="I108666" t="s">
        <v>94</v>
      </c>
      <c r="J108666" t="s">
        <v>102</v>
      </c>
      <c r="K108666">
        <v>19980610</v>
      </c>
      <c r="L108666">
        <v>19970909</v>
      </c>
      <c r="M108666">
        <v>1</v>
      </c>
      <c r="N108666" t="s">
        <v>89521</v>
      </c>
      <c r="O108666" t="s">
        <v>17</v>
      </c>
    </row>
    <row r="108667" spans="1:15" x14ac:dyDescent="0.3">
      <c r="A108667">
        <v>108666</v>
      </c>
      <c r="B108667" t="s">
        <v>65</v>
      </c>
      <c r="C108667" t="s">
        <v>243</v>
      </c>
      <c r="D108667">
        <v>1994</v>
      </c>
      <c r="E108667" t="s">
        <v>17</v>
      </c>
      <c r="F108667" t="s">
        <v>17</v>
      </c>
      <c r="G108667">
        <v>0</v>
      </c>
      <c r="H108667">
        <v>0</v>
      </c>
      <c r="I108667" t="s">
        <v>30</v>
      </c>
      <c r="J108667" t="s">
        <v>102</v>
      </c>
      <c r="K108667">
        <v>19980610</v>
      </c>
      <c r="L108667">
        <v>19970909</v>
      </c>
      <c r="M108667">
        <v>4</v>
      </c>
      <c r="N108667" t="s">
        <v>2366</v>
      </c>
      <c r="O108667" t="s">
        <v>17</v>
      </c>
    </row>
    <row r="108668" spans="1:15" x14ac:dyDescent="0.3">
      <c r="A108668">
        <v>108667</v>
      </c>
      <c r="B108668" t="s">
        <v>65</v>
      </c>
      <c r="C108668" t="s">
        <v>243</v>
      </c>
      <c r="D108668">
        <v>1994</v>
      </c>
      <c r="E108668" t="s">
        <v>17</v>
      </c>
      <c r="F108668" t="s">
        <v>17</v>
      </c>
      <c r="G108668">
        <v>0</v>
      </c>
      <c r="H108668">
        <v>0</v>
      </c>
      <c r="I108668" t="s">
        <v>1719</v>
      </c>
      <c r="J108668" t="s">
        <v>102</v>
      </c>
      <c r="K108668">
        <v>19980610</v>
      </c>
      <c r="L108668">
        <v>19970909</v>
      </c>
      <c r="M108668">
        <v>1</v>
      </c>
      <c r="N108668" t="s">
        <v>83767</v>
      </c>
      <c r="O108668" t="s">
        <v>17</v>
      </c>
    </row>
    <row r="108669" spans="1:15" x14ac:dyDescent="0.3">
      <c r="A108669">
        <v>108668</v>
      </c>
      <c r="B108669" t="s">
        <v>65</v>
      </c>
      <c r="C108669" t="s">
        <v>66</v>
      </c>
      <c r="D108669">
        <v>1995</v>
      </c>
      <c r="E108669" t="s">
        <v>17</v>
      </c>
      <c r="F108669" t="s">
        <v>17</v>
      </c>
      <c r="G108669">
        <v>0</v>
      </c>
      <c r="H108669">
        <v>0</v>
      </c>
      <c r="I108669" t="s">
        <v>820</v>
      </c>
      <c r="J108669" t="s">
        <v>37</v>
      </c>
      <c r="K108669">
        <v>19980610</v>
      </c>
      <c r="L108669">
        <v>19970909</v>
      </c>
      <c r="M108669">
        <v>1</v>
      </c>
      <c r="N108669" t="s">
        <v>89522</v>
      </c>
      <c r="O108669" t="s">
        <v>17</v>
      </c>
    </row>
    <row r="108670" spans="1:15" x14ac:dyDescent="0.3">
      <c r="A108670">
        <v>108669</v>
      </c>
      <c r="B108670" t="s">
        <v>1311</v>
      </c>
      <c r="C108670" t="s">
        <v>1312</v>
      </c>
      <c r="D108670">
        <v>9999</v>
      </c>
      <c r="E108670" t="s">
        <v>17</v>
      </c>
      <c r="F108670" t="s">
        <v>17</v>
      </c>
      <c r="G108670">
        <v>0</v>
      </c>
      <c r="H108670">
        <v>1</v>
      </c>
      <c r="I108670" t="s">
        <v>333</v>
      </c>
      <c r="J108670" t="s">
        <v>70</v>
      </c>
      <c r="K108670">
        <v>19980610</v>
      </c>
      <c r="L108670">
        <v>19970909</v>
      </c>
      <c r="M108670">
        <v>1</v>
      </c>
      <c r="N108670" t="s">
        <v>89523</v>
      </c>
      <c r="O108670" t="s">
        <v>17</v>
      </c>
    </row>
    <row r="108671" spans="1:15" x14ac:dyDescent="0.3">
      <c r="A108671">
        <v>108670</v>
      </c>
      <c r="B108671" t="s">
        <v>583</v>
      </c>
      <c r="C108671" t="s">
        <v>184</v>
      </c>
      <c r="D108671">
        <v>1996</v>
      </c>
      <c r="E108671" t="s">
        <v>17</v>
      </c>
      <c r="F108671" t="s">
        <v>17</v>
      </c>
      <c r="G108671">
        <v>0</v>
      </c>
      <c r="H108671">
        <v>0</v>
      </c>
      <c r="I108671" t="s">
        <v>294</v>
      </c>
      <c r="J108671" t="s">
        <v>237</v>
      </c>
      <c r="K108671">
        <v>19980610</v>
      </c>
      <c r="L108671">
        <v>19970909</v>
      </c>
      <c r="M108671">
        <v>1</v>
      </c>
      <c r="N108671" t="s">
        <v>89524</v>
      </c>
      <c r="O108671" t="s">
        <v>17</v>
      </c>
    </row>
    <row r="108672" spans="1:15" x14ac:dyDescent="0.3">
      <c r="A108672">
        <v>108671</v>
      </c>
      <c r="B108672" t="s">
        <v>65</v>
      </c>
      <c r="C108672" t="s">
        <v>192</v>
      </c>
      <c r="D108672">
        <v>1994</v>
      </c>
      <c r="E108672" t="s">
        <v>17</v>
      </c>
      <c r="F108672" t="s">
        <v>29</v>
      </c>
      <c r="G108672">
        <v>0</v>
      </c>
      <c r="H108672">
        <v>0</v>
      </c>
      <c r="I108672" t="s">
        <v>392</v>
      </c>
      <c r="J108672" t="s">
        <v>37</v>
      </c>
      <c r="K108672">
        <v>19980610</v>
      </c>
      <c r="L108672">
        <v>19970909</v>
      </c>
      <c r="M108672">
        <v>1</v>
      </c>
      <c r="N108672" t="s">
        <v>89358</v>
      </c>
      <c r="O108672" t="s">
        <v>17</v>
      </c>
    </row>
    <row r="108673" spans="1:15" x14ac:dyDescent="0.3">
      <c r="A108673">
        <v>108672</v>
      </c>
      <c r="B108673" t="s">
        <v>32</v>
      </c>
      <c r="C108673" t="s">
        <v>33</v>
      </c>
      <c r="D108673">
        <v>1997</v>
      </c>
      <c r="E108673" t="s">
        <v>17</v>
      </c>
      <c r="F108673" t="s">
        <v>17</v>
      </c>
      <c r="G108673">
        <v>0</v>
      </c>
      <c r="H108673">
        <v>0</v>
      </c>
      <c r="I108673" t="s">
        <v>118</v>
      </c>
      <c r="J108673" t="s">
        <v>70</v>
      </c>
      <c r="K108673">
        <v>19980610</v>
      </c>
      <c r="L108673">
        <v>19970909</v>
      </c>
      <c r="M108673">
        <v>1</v>
      </c>
      <c r="N108673" t="s">
        <v>89525</v>
      </c>
      <c r="O108673" t="s">
        <v>17</v>
      </c>
    </row>
    <row r="108674" spans="1:15" x14ac:dyDescent="0.3">
      <c r="A108674">
        <v>108673</v>
      </c>
      <c r="B108674" t="s">
        <v>32</v>
      </c>
      <c r="C108674" t="s">
        <v>33</v>
      </c>
      <c r="D108674">
        <v>1997</v>
      </c>
      <c r="E108674" t="s">
        <v>17</v>
      </c>
      <c r="F108674" t="s">
        <v>17</v>
      </c>
      <c r="G108674">
        <v>0</v>
      </c>
      <c r="H108674">
        <v>0</v>
      </c>
      <c r="I108674" t="s">
        <v>118</v>
      </c>
      <c r="J108674" t="s">
        <v>70</v>
      </c>
      <c r="K108674">
        <v>19980610</v>
      </c>
      <c r="L108674">
        <v>19970909</v>
      </c>
      <c r="M108674">
        <v>1</v>
      </c>
      <c r="N108674" t="s">
        <v>89525</v>
      </c>
      <c r="O108674" t="s">
        <v>17</v>
      </c>
    </row>
    <row r="108675" spans="1:15" x14ac:dyDescent="0.3">
      <c r="A108675">
        <v>108674</v>
      </c>
      <c r="B108675" t="s">
        <v>22</v>
      </c>
      <c r="C108675" t="s">
        <v>23</v>
      </c>
      <c r="D108675">
        <v>1997</v>
      </c>
      <c r="E108675" t="s">
        <v>17</v>
      </c>
      <c r="F108675" t="s">
        <v>17</v>
      </c>
      <c r="G108675">
        <v>0</v>
      </c>
      <c r="H108675">
        <v>0</v>
      </c>
      <c r="I108675" t="s">
        <v>56</v>
      </c>
      <c r="J108675" t="s">
        <v>37</v>
      </c>
      <c r="K108675">
        <v>19980610</v>
      </c>
      <c r="L108675">
        <v>19970901</v>
      </c>
      <c r="M108675">
        <v>1</v>
      </c>
      <c r="N108675" t="s">
        <v>89526</v>
      </c>
      <c r="O108675" t="s">
        <v>17</v>
      </c>
    </row>
    <row r="108676" spans="1:15" x14ac:dyDescent="0.3">
      <c r="A108676">
        <v>108675</v>
      </c>
      <c r="B108676" t="s">
        <v>72721</v>
      </c>
      <c r="C108676" t="s">
        <v>72722</v>
      </c>
      <c r="D108676">
        <v>1995</v>
      </c>
      <c r="E108676" t="s">
        <v>17</v>
      </c>
      <c r="F108676" t="s">
        <v>17</v>
      </c>
      <c r="G108676">
        <v>0</v>
      </c>
      <c r="H108676">
        <v>0</v>
      </c>
      <c r="I108676" t="s">
        <v>3915</v>
      </c>
      <c r="J108676" t="s">
        <v>613</v>
      </c>
      <c r="K108676">
        <v>19980610</v>
      </c>
      <c r="L108676">
        <v>19970909</v>
      </c>
      <c r="M108676">
        <v>1</v>
      </c>
      <c r="N108676" t="s">
        <v>89527</v>
      </c>
      <c r="O108676" t="s">
        <v>17</v>
      </c>
    </row>
    <row r="108677" spans="1:15" x14ac:dyDescent="0.3">
      <c r="A108677">
        <v>108676</v>
      </c>
      <c r="B108677" t="s">
        <v>65</v>
      </c>
      <c r="C108677" t="s">
        <v>192</v>
      </c>
      <c r="D108677">
        <v>1990</v>
      </c>
      <c r="E108677" t="s">
        <v>17</v>
      </c>
      <c r="F108677" t="s">
        <v>17</v>
      </c>
      <c r="G108677">
        <v>0</v>
      </c>
      <c r="H108677">
        <v>0</v>
      </c>
      <c r="I108677" t="s">
        <v>198</v>
      </c>
      <c r="J108677" t="s">
        <v>39746</v>
      </c>
      <c r="K108677">
        <v>19980610</v>
      </c>
      <c r="L108677">
        <v>19970911</v>
      </c>
      <c r="M108677">
        <v>1</v>
      </c>
      <c r="N108677" t="s">
        <v>89528</v>
      </c>
      <c r="O108677" t="s">
        <v>17</v>
      </c>
    </row>
    <row r="108678" spans="1:15" x14ac:dyDescent="0.3">
      <c r="A108678">
        <v>108677</v>
      </c>
      <c r="B108678" t="s">
        <v>22</v>
      </c>
      <c r="C108678" t="s">
        <v>23</v>
      </c>
      <c r="D108678">
        <v>1991</v>
      </c>
      <c r="E108678" t="s">
        <v>17</v>
      </c>
      <c r="F108678" t="s">
        <v>17</v>
      </c>
      <c r="G108678">
        <v>0</v>
      </c>
      <c r="H108678">
        <v>0</v>
      </c>
      <c r="I108678" t="s">
        <v>344</v>
      </c>
      <c r="J108678" t="s">
        <v>70</v>
      </c>
      <c r="K108678">
        <v>19980610</v>
      </c>
      <c r="L108678">
        <v>19970910</v>
      </c>
      <c r="M108678">
        <v>1</v>
      </c>
      <c r="N108678" t="s">
        <v>89529</v>
      </c>
      <c r="O108678" t="s">
        <v>17</v>
      </c>
    </row>
    <row r="108679" spans="1:15" x14ac:dyDescent="0.3">
      <c r="A108679">
        <v>108678</v>
      </c>
      <c r="B108679" t="s">
        <v>22</v>
      </c>
      <c r="C108679" t="s">
        <v>23</v>
      </c>
      <c r="D108679">
        <v>1991</v>
      </c>
      <c r="E108679" t="s">
        <v>17</v>
      </c>
      <c r="F108679" t="s">
        <v>17</v>
      </c>
      <c r="G108679">
        <v>0</v>
      </c>
      <c r="H108679">
        <v>0</v>
      </c>
      <c r="I108679" t="s">
        <v>89</v>
      </c>
      <c r="J108679" t="s">
        <v>70</v>
      </c>
      <c r="K108679">
        <v>19980610</v>
      </c>
      <c r="L108679">
        <v>19970910</v>
      </c>
      <c r="M108679">
        <v>1</v>
      </c>
      <c r="N108679" t="s">
        <v>89529</v>
      </c>
      <c r="O108679" t="s">
        <v>17</v>
      </c>
    </row>
    <row r="108680" spans="1:15" x14ac:dyDescent="0.3">
      <c r="A108680">
        <v>108679</v>
      </c>
      <c r="B108680" t="s">
        <v>65</v>
      </c>
      <c r="C108680" t="s">
        <v>243</v>
      </c>
      <c r="D108680">
        <v>1994</v>
      </c>
      <c r="E108680" t="s">
        <v>17</v>
      </c>
      <c r="F108680" t="s">
        <v>17</v>
      </c>
      <c r="G108680">
        <v>0</v>
      </c>
      <c r="H108680">
        <v>0</v>
      </c>
      <c r="I108680" t="s">
        <v>1332</v>
      </c>
      <c r="J108680" t="s">
        <v>37</v>
      </c>
      <c r="K108680">
        <v>19980610</v>
      </c>
      <c r="L108680">
        <v>19970903</v>
      </c>
      <c r="M108680">
        <v>1</v>
      </c>
      <c r="N108680" t="s">
        <v>4022</v>
      </c>
      <c r="O108680" t="s">
        <v>17</v>
      </c>
    </row>
    <row r="108681" spans="1:15" x14ac:dyDescent="0.3">
      <c r="A108681">
        <v>108680</v>
      </c>
      <c r="B108681" t="s">
        <v>65</v>
      </c>
      <c r="C108681" t="s">
        <v>243</v>
      </c>
      <c r="D108681">
        <v>1994</v>
      </c>
      <c r="E108681" t="s">
        <v>17</v>
      </c>
      <c r="F108681" t="s">
        <v>17</v>
      </c>
      <c r="G108681">
        <v>0</v>
      </c>
      <c r="H108681">
        <v>0</v>
      </c>
      <c r="I108681" t="s">
        <v>301</v>
      </c>
      <c r="J108681" t="s">
        <v>37</v>
      </c>
      <c r="K108681">
        <v>19980610</v>
      </c>
      <c r="L108681">
        <v>19970903</v>
      </c>
      <c r="M108681">
        <v>1</v>
      </c>
      <c r="N108681" t="s">
        <v>16102</v>
      </c>
      <c r="O108681" t="s">
        <v>17</v>
      </c>
    </row>
    <row r="108682" spans="1:15" x14ac:dyDescent="0.3">
      <c r="A108682">
        <v>108681</v>
      </c>
      <c r="B108682" t="s">
        <v>32</v>
      </c>
      <c r="C108682" t="s">
        <v>45</v>
      </c>
      <c r="D108682">
        <v>1992</v>
      </c>
      <c r="E108682" t="s">
        <v>17</v>
      </c>
      <c r="F108682" t="s">
        <v>17</v>
      </c>
      <c r="G108682">
        <v>0</v>
      </c>
      <c r="H108682">
        <v>0</v>
      </c>
      <c r="I108682" t="s">
        <v>342</v>
      </c>
      <c r="J108682" t="s">
        <v>102</v>
      </c>
      <c r="K108682">
        <v>19980610</v>
      </c>
      <c r="L108682">
        <v>19970903</v>
      </c>
      <c r="M108682">
        <v>1</v>
      </c>
      <c r="N108682" t="s">
        <v>89530</v>
      </c>
      <c r="O108682" t="s">
        <v>17</v>
      </c>
    </row>
    <row r="108683" spans="1:15" x14ac:dyDescent="0.3">
      <c r="A108683">
        <v>108682</v>
      </c>
      <c r="B108683" t="s">
        <v>32</v>
      </c>
      <c r="C108683" t="s">
        <v>196</v>
      </c>
      <c r="D108683">
        <v>1996</v>
      </c>
      <c r="E108683" t="s">
        <v>17</v>
      </c>
      <c r="F108683" t="s">
        <v>17</v>
      </c>
      <c r="G108683">
        <v>0</v>
      </c>
      <c r="H108683">
        <v>0</v>
      </c>
      <c r="I108683" t="s">
        <v>494</v>
      </c>
      <c r="J108683" t="s">
        <v>87</v>
      </c>
      <c r="K108683">
        <v>19980610</v>
      </c>
      <c r="L108683">
        <v>19970904</v>
      </c>
      <c r="M108683">
        <v>1</v>
      </c>
      <c r="N108683" t="s">
        <v>89531</v>
      </c>
      <c r="O108683" t="s">
        <v>17</v>
      </c>
    </row>
    <row r="108684" spans="1:15" x14ac:dyDescent="0.3">
      <c r="A108684">
        <v>108683</v>
      </c>
      <c r="B108684" t="s">
        <v>32</v>
      </c>
      <c r="C108684" t="s">
        <v>196</v>
      </c>
      <c r="D108684">
        <v>1996</v>
      </c>
      <c r="E108684" t="s">
        <v>17</v>
      </c>
      <c r="F108684" t="s">
        <v>17</v>
      </c>
      <c r="G108684">
        <v>0</v>
      </c>
      <c r="H108684">
        <v>0</v>
      </c>
      <c r="I108684" t="s">
        <v>902</v>
      </c>
      <c r="J108684" t="s">
        <v>87</v>
      </c>
      <c r="K108684">
        <v>19980610</v>
      </c>
      <c r="L108684">
        <v>19970904</v>
      </c>
      <c r="M108684">
        <v>1</v>
      </c>
      <c r="N108684" t="s">
        <v>2949</v>
      </c>
      <c r="O108684" t="s">
        <v>17</v>
      </c>
    </row>
    <row r="108685" spans="1:15" x14ac:dyDescent="0.3">
      <c r="A108685">
        <v>108684</v>
      </c>
      <c r="B108685" t="s">
        <v>32</v>
      </c>
      <c r="C108685" t="s">
        <v>196</v>
      </c>
      <c r="D108685">
        <v>1996</v>
      </c>
      <c r="E108685" t="s">
        <v>17</v>
      </c>
      <c r="F108685" t="s">
        <v>17</v>
      </c>
      <c r="G108685">
        <v>0</v>
      </c>
      <c r="H108685">
        <v>0</v>
      </c>
      <c r="I108685" t="s">
        <v>2856</v>
      </c>
      <c r="J108685" t="s">
        <v>87</v>
      </c>
      <c r="K108685">
        <v>19980610</v>
      </c>
      <c r="L108685">
        <v>19970904</v>
      </c>
      <c r="M108685">
        <v>1</v>
      </c>
      <c r="N108685" t="s">
        <v>89532</v>
      </c>
      <c r="O108685" t="s">
        <v>17</v>
      </c>
    </row>
    <row r="108686" spans="1:15" x14ac:dyDescent="0.3">
      <c r="A108686">
        <v>108685</v>
      </c>
      <c r="B108686" t="s">
        <v>32</v>
      </c>
      <c r="C108686" t="s">
        <v>196</v>
      </c>
      <c r="D108686">
        <v>1996</v>
      </c>
      <c r="E108686" t="s">
        <v>17</v>
      </c>
      <c r="F108686" t="s">
        <v>17</v>
      </c>
      <c r="G108686">
        <v>0</v>
      </c>
      <c r="H108686">
        <v>0</v>
      </c>
      <c r="I108686" t="s">
        <v>18</v>
      </c>
      <c r="J108686" t="s">
        <v>87</v>
      </c>
      <c r="K108686">
        <v>19980610</v>
      </c>
      <c r="L108686">
        <v>19970904</v>
      </c>
      <c r="M108686">
        <v>1</v>
      </c>
      <c r="N108686" t="s">
        <v>89533</v>
      </c>
      <c r="O108686" t="s">
        <v>17</v>
      </c>
    </row>
    <row r="108687" spans="1:15" x14ac:dyDescent="0.3">
      <c r="A108687">
        <v>108686</v>
      </c>
      <c r="B108687" t="s">
        <v>32</v>
      </c>
      <c r="C108687" t="s">
        <v>33</v>
      </c>
      <c r="D108687">
        <v>1992</v>
      </c>
      <c r="E108687" t="s">
        <v>17</v>
      </c>
      <c r="F108687" t="s">
        <v>17</v>
      </c>
      <c r="G108687">
        <v>0</v>
      </c>
      <c r="H108687">
        <v>0</v>
      </c>
      <c r="I108687" t="s">
        <v>91</v>
      </c>
      <c r="J108687" t="s">
        <v>87</v>
      </c>
      <c r="K108687">
        <v>19980610</v>
      </c>
      <c r="L108687">
        <v>19971223</v>
      </c>
      <c r="M108687">
        <v>1</v>
      </c>
      <c r="N108687" t="s">
        <v>89534</v>
      </c>
      <c r="O108687" t="s">
        <v>17</v>
      </c>
    </row>
    <row r="108688" spans="1:15" x14ac:dyDescent="0.3">
      <c r="A108688">
        <v>108687</v>
      </c>
      <c r="B108688" t="s">
        <v>72</v>
      </c>
      <c r="C108688" t="s">
        <v>73</v>
      </c>
      <c r="D108688">
        <v>1992</v>
      </c>
      <c r="E108688" t="s">
        <v>17</v>
      </c>
      <c r="F108688" t="s">
        <v>17</v>
      </c>
      <c r="G108688">
        <v>0</v>
      </c>
      <c r="H108688">
        <v>0</v>
      </c>
      <c r="I108688" t="s">
        <v>190</v>
      </c>
      <c r="J108688" t="s">
        <v>230</v>
      </c>
      <c r="K108688">
        <v>19980610</v>
      </c>
      <c r="L108688">
        <v>19971223</v>
      </c>
      <c r="M108688">
        <v>1</v>
      </c>
      <c r="N108688" t="s">
        <v>89535</v>
      </c>
      <c r="O108688" t="s">
        <v>17</v>
      </c>
    </row>
    <row r="108689" spans="1:15" x14ac:dyDescent="0.3">
      <c r="A108689">
        <v>108688</v>
      </c>
      <c r="B108689" t="s">
        <v>32</v>
      </c>
      <c r="C108689" t="s">
        <v>45</v>
      </c>
      <c r="D108689">
        <v>1992</v>
      </c>
      <c r="E108689" t="s">
        <v>17</v>
      </c>
      <c r="F108689" t="s">
        <v>17</v>
      </c>
      <c r="G108689">
        <v>0</v>
      </c>
      <c r="H108689">
        <v>0</v>
      </c>
      <c r="I108689" t="s">
        <v>392</v>
      </c>
      <c r="J108689" t="s">
        <v>263</v>
      </c>
      <c r="K108689">
        <v>19980610</v>
      </c>
      <c r="L108689">
        <v>19970904</v>
      </c>
      <c r="M108689">
        <v>2</v>
      </c>
      <c r="N108689" t="s">
        <v>89536</v>
      </c>
      <c r="O108689" t="s">
        <v>17</v>
      </c>
    </row>
    <row r="108690" spans="1:15" x14ac:dyDescent="0.3">
      <c r="A108690">
        <v>108689</v>
      </c>
      <c r="B108690" t="s">
        <v>32</v>
      </c>
      <c r="C108690" t="s">
        <v>45</v>
      </c>
      <c r="D108690">
        <v>1992</v>
      </c>
      <c r="E108690" t="s">
        <v>17</v>
      </c>
      <c r="F108690" t="s">
        <v>17</v>
      </c>
      <c r="G108690">
        <v>0</v>
      </c>
      <c r="H108690">
        <v>0</v>
      </c>
      <c r="I108690" t="s">
        <v>94</v>
      </c>
      <c r="J108690" t="s">
        <v>263</v>
      </c>
      <c r="K108690">
        <v>19980610</v>
      </c>
      <c r="L108690">
        <v>19970904</v>
      </c>
      <c r="M108690">
        <v>1</v>
      </c>
      <c r="N108690" t="s">
        <v>89537</v>
      </c>
      <c r="O108690" t="s">
        <v>17</v>
      </c>
    </row>
    <row r="108691" spans="1:15" x14ac:dyDescent="0.3">
      <c r="A108691">
        <v>108690</v>
      </c>
      <c r="B108691" t="s">
        <v>32</v>
      </c>
      <c r="C108691" t="s">
        <v>45</v>
      </c>
      <c r="D108691">
        <v>1992</v>
      </c>
      <c r="E108691" t="s">
        <v>17</v>
      </c>
      <c r="F108691" t="s">
        <v>17</v>
      </c>
      <c r="G108691">
        <v>0</v>
      </c>
      <c r="H108691">
        <v>0</v>
      </c>
      <c r="I108691" t="s">
        <v>30</v>
      </c>
      <c r="J108691" t="s">
        <v>263</v>
      </c>
      <c r="K108691">
        <v>19980610</v>
      </c>
      <c r="L108691">
        <v>19970904</v>
      </c>
      <c r="M108691">
        <v>1</v>
      </c>
      <c r="N108691" t="s">
        <v>3012</v>
      </c>
      <c r="O108691" t="s">
        <v>17</v>
      </c>
    </row>
    <row r="108692" spans="1:15" x14ac:dyDescent="0.3">
      <c r="A108692">
        <v>108691</v>
      </c>
      <c r="B108692" t="s">
        <v>32</v>
      </c>
      <c r="C108692" t="s">
        <v>84</v>
      </c>
      <c r="D108692">
        <v>1994</v>
      </c>
      <c r="E108692" t="s">
        <v>17</v>
      </c>
      <c r="F108692" t="s">
        <v>17</v>
      </c>
      <c r="G108692">
        <v>0</v>
      </c>
      <c r="H108692">
        <v>0</v>
      </c>
      <c r="I108692" t="s">
        <v>201</v>
      </c>
      <c r="J108692" t="s">
        <v>3920</v>
      </c>
      <c r="K108692">
        <v>19980610</v>
      </c>
      <c r="L108692">
        <v>19970903</v>
      </c>
      <c r="M108692">
        <v>1</v>
      </c>
      <c r="N108692" t="s">
        <v>89538</v>
      </c>
      <c r="O108692" t="s">
        <v>17</v>
      </c>
    </row>
    <row r="108693" spans="1:15" x14ac:dyDescent="0.3">
      <c r="A108693">
        <v>108692</v>
      </c>
      <c r="B108693" t="s">
        <v>72</v>
      </c>
      <c r="C108693" t="s">
        <v>73</v>
      </c>
      <c r="D108693">
        <v>1996</v>
      </c>
      <c r="E108693" t="s">
        <v>17</v>
      </c>
      <c r="F108693" t="s">
        <v>17</v>
      </c>
      <c r="G108693">
        <v>0</v>
      </c>
      <c r="H108693">
        <v>0</v>
      </c>
      <c r="I108693" t="s">
        <v>98</v>
      </c>
      <c r="J108693" t="s">
        <v>102</v>
      </c>
      <c r="K108693">
        <v>19980610</v>
      </c>
      <c r="L108693">
        <v>19970909</v>
      </c>
      <c r="M108693">
        <v>1</v>
      </c>
      <c r="N108693" t="s">
        <v>89539</v>
      </c>
      <c r="O108693" t="s">
        <v>17</v>
      </c>
    </row>
    <row r="108694" spans="1:15" x14ac:dyDescent="0.3">
      <c r="A108694">
        <v>108693</v>
      </c>
      <c r="B108694" t="s">
        <v>65</v>
      </c>
      <c r="C108694" t="s">
        <v>66</v>
      </c>
      <c r="D108694">
        <v>1995</v>
      </c>
      <c r="E108694" t="s">
        <v>17</v>
      </c>
      <c r="F108694" t="s">
        <v>17</v>
      </c>
      <c r="G108694">
        <v>0</v>
      </c>
      <c r="H108694">
        <v>0</v>
      </c>
      <c r="I108694" t="s">
        <v>218</v>
      </c>
      <c r="J108694" t="s">
        <v>592</v>
      </c>
      <c r="K108694">
        <v>19980610</v>
      </c>
      <c r="L108694">
        <v>19970909</v>
      </c>
      <c r="M108694">
        <v>1</v>
      </c>
      <c r="N108694" t="s">
        <v>89540</v>
      </c>
      <c r="O108694" t="s">
        <v>17</v>
      </c>
    </row>
    <row r="108695" spans="1:15" x14ac:dyDescent="0.3">
      <c r="A108695">
        <v>108694</v>
      </c>
      <c r="B108695" t="s">
        <v>65</v>
      </c>
      <c r="C108695" t="s">
        <v>114</v>
      </c>
      <c r="D108695">
        <v>1996</v>
      </c>
      <c r="E108695" t="s">
        <v>17</v>
      </c>
      <c r="F108695" t="s">
        <v>17</v>
      </c>
      <c r="G108695">
        <v>0</v>
      </c>
      <c r="H108695">
        <v>0</v>
      </c>
      <c r="I108695" t="s">
        <v>392</v>
      </c>
      <c r="J108695" t="s">
        <v>19</v>
      </c>
      <c r="K108695">
        <v>19980610</v>
      </c>
      <c r="L108695">
        <v>19970815</v>
      </c>
      <c r="M108695">
        <v>3</v>
      </c>
      <c r="N108695" t="s">
        <v>89541</v>
      </c>
      <c r="O108695" t="s">
        <v>17</v>
      </c>
    </row>
    <row r="108696" spans="1:15" x14ac:dyDescent="0.3">
      <c r="A108696">
        <v>108695</v>
      </c>
      <c r="B108696" t="s">
        <v>65</v>
      </c>
      <c r="C108696" t="s">
        <v>114</v>
      </c>
      <c r="D108696">
        <v>1996</v>
      </c>
      <c r="E108696" t="s">
        <v>17</v>
      </c>
      <c r="F108696" t="s">
        <v>17</v>
      </c>
      <c r="G108696">
        <v>0</v>
      </c>
      <c r="H108696">
        <v>0</v>
      </c>
      <c r="I108696" t="s">
        <v>534</v>
      </c>
      <c r="J108696" t="s">
        <v>19</v>
      </c>
      <c r="K108696">
        <v>19980610</v>
      </c>
      <c r="L108696">
        <v>19970815</v>
      </c>
      <c r="M108696">
        <v>1</v>
      </c>
      <c r="N108696" t="s">
        <v>89542</v>
      </c>
      <c r="O108696" t="s">
        <v>17</v>
      </c>
    </row>
    <row r="108697" spans="1:15" x14ac:dyDescent="0.3">
      <c r="A108697">
        <v>108696</v>
      </c>
      <c r="B108697" t="s">
        <v>65</v>
      </c>
      <c r="C108697" t="s">
        <v>114</v>
      </c>
      <c r="D108697">
        <v>1996</v>
      </c>
      <c r="E108697" t="s">
        <v>17</v>
      </c>
      <c r="F108697" t="s">
        <v>17</v>
      </c>
      <c r="G108697">
        <v>0</v>
      </c>
      <c r="H108697">
        <v>0</v>
      </c>
      <c r="I108697" t="s">
        <v>288</v>
      </c>
      <c r="J108697" t="s">
        <v>19</v>
      </c>
      <c r="K108697">
        <v>19980610</v>
      </c>
      <c r="L108697">
        <v>19970815</v>
      </c>
      <c r="M108697">
        <v>12</v>
      </c>
      <c r="N108697" t="s">
        <v>89543</v>
      </c>
      <c r="O108697" t="s">
        <v>17</v>
      </c>
    </row>
    <row r="108698" spans="1:15" x14ac:dyDescent="0.3">
      <c r="A108698">
        <v>108697</v>
      </c>
      <c r="B108698" t="s">
        <v>65</v>
      </c>
      <c r="C108698" t="s">
        <v>114</v>
      </c>
      <c r="D108698">
        <v>1996</v>
      </c>
      <c r="E108698" t="s">
        <v>17</v>
      </c>
      <c r="F108698" t="s">
        <v>17</v>
      </c>
      <c r="G108698">
        <v>0</v>
      </c>
      <c r="H108698">
        <v>0</v>
      </c>
      <c r="I108698" t="s">
        <v>34</v>
      </c>
      <c r="J108698" t="s">
        <v>19</v>
      </c>
      <c r="K108698">
        <v>19980610</v>
      </c>
      <c r="L108698">
        <v>19970815</v>
      </c>
      <c r="M108698">
        <v>1</v>
      </c>
      <c r="N108698" t="s">
        <v>89544</v>
      </c>
      <c r="O108698" t="s">
        <v>17</v>
      </c>
    </row>
    <row r="108699" spans="1:15" x14ac:dyDescent="0.3">
      <c r="A108699">
        <v>108698</v>
      </c>
      <c r="B108699" t="s">
        <v>65</v>
      </c>
      <c r="C108699" t="s">
        <v>114</v>
      </c>
      <c r="D108699">
        <v>1996</v>
      </c>
      <c r="E108699" t="s">
        <v>17</v>
      </c>
      <c r="F108699" t="s">
        <v>17</v>
      </c>
      <c r="G108699">
        <v>0</v>
      </c>
      <c r="H108699">
        <v>0</v>
      </c>
      <c r="I108699" t="s">
        <v>347</v>
      </c>
      <c r="J108699" t="s">
        <v>19</v>
      </c>
      <c r="K108699">
        <v>19980610</v>
      </c>
      <c r="L108699">
        <v>19970815</v>
      </c>
      <c r="M108699">
        <v>1</v>
      </c>
      <c r="N108699" t="s">
        <v>89545</v>
      </c>
      <c r="O108699" t="s">
        <v>17</v>
      </c>
    </row>
    <row r="108700" spans="1:15" x14ac:dyDescent="0.3">
      <c r="A108700">
        <v>108699</v>
      </c>
      <c r="B108700" t="s">
        <v>65</v>
      </c>
      <c r="C108700" t="s">
        <v>114</v>
      </c>
      <c r="D108700">
        <v>1996</v>
      </c>
      <c r="E108700" t="s">
        <v>17</v>
      </c>
      <c r="F108700" t="s">
        <v>17</v>
      </c>
      <c r="G108700">
        <v>0</v>
      </c>
      <c r="H108700">
        <v>0</v>
      </c>
      <c r="I108700" t="s">
        <v>1986</v>
      </c>
      <c r="J108700" t="s">
        <v>19</v>
      </c>
      <c r="K108700">
        <v>19980610</v>
      </c>
      <c r="L108700">
        <v>19970815</v>
      </c>
      <c r="M108700">
        <v>1</v>
      </c>
      <c r="N108700" t="s">
        <v>89546</v>
      </c>
      <c r="O108700" t="s">
        <v>17</v>
      </c>
    </row>
    <row r="108701" spans="1:15" x14ac:dyDescent="0.3">
      <c r="A108701">
        <v>108700</v>
      </c>
      <c r="B108701" t="s">
        <v>65</v>
      </c>
      <c r="C108701" t="s">
        <v>114</v>
      </c>
      <c r="D108701">
        <v>1996</v>
      </c>
      <c r="E108701" t="s">
        <v>17</v>
      </c>
      <c r="F108701" t="s">
        <v>17</v>
      </c>
      <c r="G108701">
        <v>0</v>
      </c>
      <c r="H108701">
        <v>0</v>
      </c>
      <c r="I108701" t="s">
        <v>902</v>
      </c>
      <c r="J108701" t="s">
        <v>19</v>
      </c>
      <c r="K108701">
        <v>19980610</v>
      </c>
      <c r="L108701">
        <v>19970815</v>
      </c>
      <c r="M108701">
        <v>1</v>
      </c>
      <c r="N108701" t="s">
        <v>2949</v>
      </c>
      <c r="O108701" t="s">
        <v>17</v>
      </c>
    </row>
    <row r="108702" spans="1:15" x14ac:dyDescent="0.3">
      <c r="A108702">
        <v>108701</v>
      </c>
      <c r="B108702" t="s">
        <v>65</v>
      </c>
      <c r="C108702" t="s">
        <v>114</v>
      </c>
      <c r="D108702">
        <v>1996</v>
      </c>
      <c r="E108702" t="s">
        <v>17</v>
      </c>
      <c r="F108702" t="s">
        <v>17</v>
      </c>
      <c r="G108702">
        <v>0</v>
      </c>
      <c r="H108702">
        <v>0</v>
      </c>
      <c r="I108702" t="s">
        <v>118</v>
      </c>
      <c r="J108702" t="s">
        <v>19</v>
      </c>
      <c r="K108702">
        <v>19980610</v>
      </c>
      <c r="L108702">
        <v>19970815</v>
      </c>
      <c r="M108702">
        <v>1</v>
      </c>
      <c r="N108702" t="s">
        <v>31276</v>
      </c>
      <c r="O108702" t="s">
        <v>17</v>
      </c>
    </row>
    <row r="108703" spans="1:15" x14ac:dyDescent="0.3">
      <c r="A108703">
        <v>108702</v>
      </c>
      <c r="B108703" t="s">
        <v>65</v>
      </c>
      <c r="C108703" t="s">
        <v>114</v>
      </c>
      <c r="D108703">
        <v>1996</v>
      </c>
      <c r="E108703" t="s">
        <v>17</v>
      </c>
      <c r="F108703" t="s">
        <v>17</v>
      </c>
      <c r="G108703">
        <v>0</v>
      </c>
      <c r="H108703">
        <v>0</v>
      </c>
      <c r="I108703" t="s">
        <v>177</v>
      </c>
      <c r="J108703" t="s">
        <v>19</v>
      </c>
      <c r="K108703">
        <v>19980610</v>
      </c>
      <c r="L108703">
        <v>19970815</v>
      </c>
      <c r="M108703">
        <v>1</v>
      </c>
      <c r="N108703" t="s">
        <v>89547</v>
      </c>
      <c r="O108703" t="s">
        <v>17</v>
      </c>
    </row>
    <row r="108704" spans="1:15" x14ac:dyDescent="0.3">
      <c r="A108704">
        <v>108703</v>
      </c>
      <c r="B108704" t="s">
        <v>96</v>
      </c>
      <c r="C108704" t="s">
        <v>862</v>
      </c>
      <c r="D108704">
        <v>1994</v>
      </c>
      <c r="E108704" t="s">
        <v>17</v>
      </c>
      <c r="F108704" t="s">
        <v>17</v>
      </c>
      <c r="G108704">
        <v>0</v>
      </c>
      <c r="H108704">
        <v>0</v>
      </c>
      <c r="I108704" t="s">
        <v>190</v>
      </c>
      <c r="J108704" t="s">
        <v>63</v>
      </c>
      <c r="K108704">
        <v>19980610</v>
      </c>
      <c r="L108704">
        <v>19970923</v>
      </c>
      <c r="M108704">
        <v>3</v>
      </c>
      <c r="N108704" t="s">
        <v>89548</v>
      </c>
      <c r="O108704" t="s">
        <v>17</v>
      </c>
    </row>
    <row r="108705" spans="1:15" x14ac:dyDescent="0.3">
      <c r="A108705">
        <v>108704</v>
      </c>
      <c r="B108705" t="s">
        <v>96</v>
      </c>
      <c r="C108705" t="s">
        <v>862</v>
      </c>
      <c r="D108705">
        <v>1994</v>
      </c>
      <c r="E108705" t="s">
        <v>17</v>
      </c>
      <c r="F108705" t="s">
        <v>17</v>
      </c>
      <c r="G108705">
        <v>0</v>
      </c>
      <c r="H108705">
        <v>0</v>
      </c>
      <c r="I108705" t="s">
        <v>751</v>
      </c>
      <c r="J108705" t="s">
        <v>63</v>
      </c>
      <c r="K108705">
        <v>19980610</v>
      </c>
      <c r="L108705">
        <v>19970923</v>
      </c>
      <c r="M108705">
        <v>4</v>
      </c>
      <c r="N108705" t="s">
        <v>89549</v>
      </c>
      <c r="O108705" t="s">
        <v>17</v>
      </c>
    </row>
    <row r="108706" spans="1:15" x14ac:dyDescent="0.3">
      <c r="A108706">
        <v>108705</v>
      </c>
      <c r="B108706" t="s">
        <v>96</v>
      </c>
      <c r="C108706" t="s">
        <v>862</v>
      </c>
      <c r="D108706">
        <v>1994</v>
      </c>
      <c r="E108706" t="s">
        <v>17</v>
      </c>
      <c r="F108706" t="s">
        <v>17</v>
      </c>
      <c r="G108706">
        <v>0</v>
      </c>
      <c r="H108706">
        <v>0</v>
      </c>
      <c r="I108706" t="s">
        <v>118</v>
      </c>
      <c r="J108706" t="s">
        <v>63</v>
      </c>
      <c r="K108706">
        <v>19980610</v>
      </c>
      <c r="L108706">
        <v>19970923</v>
      </c>
      <c r="M108706">
        <v>2</v>
      </c>
      <c r="N108706" t="s">
        <v>41671</v>
      </c>
      <c r="O108706" t="s">
        <v>17</v>
      </c>
    </row>
    <row r="108707" spans="1:15" x14ac:dyDescent="0.3">
      <c r="A108707">
        <v>108706</v>
      </c>
      <c r="B108707" t="s">
        <v>96</v>
      </c>
      <c r="C108707" t="s">
        <v>862</v>
      </c>
      <c r="D108707">
        <v>1994</v>
      </c>
      <c r="E108707" t="s">
        <v>17</v>
      </c>
      <c r="F108707" t="s">
        <v>17</v>
      </c>
      <c r="G108707">
        <v>0</v>
      </c>
      <c r="H108707">
        <v>0</v>
      </c>
      <c r="I108707" t="s">
        <v>990</v>
      </c>
      <c r="J108707" t="s">
        <v>63</v>
      </c>
      <c r="K108707">
        <v>19980610</v>
      </c>
      <c r="L108707">
        <v>19970923</v>
      </c>
      <c r="M108707">
        <v>1</v>
      </c>
      <c r="N108707" t="s">
        <v>64386</v>
      </c>
      <c r="O108707" t="s">
        <v>17</v>
      </c>
    </row>
    <row r="108708" spans="1:15" x14ac:dyDescent="0.3">
      <c r="A108708">
        <v>108707</v>
      </c>
      <c r="B108708" t="s">
        <v>59</v>
      </c>
      <c r="C108708" t="s">
        <v>60</v>
      </c>
      <c r="D108708">
        <v>1985</v>
      </c>
      <c r="E108708" t="s">
        <v>17</v>
      </c>
      <c r="F108708" t="s">
        <v>17</v>
      </c>
      <c r="G108708">
        <v>0</v>
      </c>
      <c r="H108708">
        <v>0</v>
      </c>
      <c r="I108708" t="s">
        <v>526</v>
      </c>
      <c r="J108708" t="s">
        <v>3920</v>
      </c>
      <c r="K108708">
        <v>19980610</v>
      </c>
      <c r="L108708">
        <v>19970930</v>
      </c>
      <c r="M108708">
        <v>1</v>
      </c>
      <c r="N108708" t="s">
        <v>57431</v>
      </c>
      <c r="O108708" t="s">
        <v>17</v>
      </c>
    </row>
    <row r="108709" spans="1:15" x14ac:dyDescent="0.3">
      <c r="A108709">
        <v>108708</v>
      </c>
      <c r="B108709" t="s">
        <v>65</v>
      </c>
      <c r="C108709" t="s">
        <v>76</v>
      </c>
      <c r="D108709">
        <v>1991</v>
      </c>
      <c r="E108709" t="s">
        <v>29</v>
      </c>
      <c r="F108709" t="s">
        <v>17</v>
      </c>
      <c r="G108709">
        <v>2</v>
      </c>
      <c r="H108709">
        <v>0</v>
      </c>
      <c r="I108709" t="s">
        <v>91</v>
      </c>
      <c r="J108709" t="s">
        <v>19</v>
      </c>
      <c r="K108709">
        <v>19980610</v>
      </c>
      <c r="L108709">
        <v>19970930</v>
      </c>
      <c r="M108709">
        <v>1</v>
      </c>
      <c r="N108709" t="s">
        <v>89550</v>
      </c>
      <c r="O108709" t="s">
        <v>17</v>
      </c>
    </row>
    <row r="108710" spans="1:15" x14ac:dyDescent="0.3">
      <c r="A108710">
        <v>108709</v>
      </c>
      <c r="B108710" t="s">
        <v>65</v>
      </c>
      <c r="C108710" t="s">
        <v>76</v>
      </c>
      <c r="D108710">
        <v>1991</v>
      </c>
      <c r="E108710" t="s">
        <v>29</v>
      </c>
      <c r="F108710" t="s">
        <v>17</v>
      </c>
      <c r="G108710">
        <v>2</v>
      </c>
      <c r="H108710">
        <v>0</v>
      </c>
      <c r="I108710" t="s">
        <v>266</v>
      </c>
      <c r="J108710" t="s">
        <v>19</v>
      </c>
      <c r="K108710">
        <v>19980610</v>
      </c>
      <c r="L108710">
        <v>19970930</v>
      </c>
      <c r="M108710">
        <v>1</v>
      </c>
      <c r="N108710" t="s">
        <v>89550</v>
      </c>
      <c r="O108710" t="s">
        <v>17</v>
      </c>
    </row>
    <row r="108711" spans="1:15" x14ac:dyDescent="0.3">
      <c r="A108711">
        <v>108710</v>
      </c>
      <c r="B108711" t="s">
        <v>10657</v>
      </c>
      <c r="C108711" t="s">
        <v>10658</v>
      </c>
      <c r="D108711">
        <v>1995</v>
      </c>
      <c r="E108711" t="s">
        <v>17</v>
      </c>
      <c r="F108711" t="s">
        <v>17</v>
      </c>
      <c r="G108711">
        <v>0</v>
      </c>
      <c r="H108711">
        <v>0</v>
      </c>
      <c r="I108711" t="s">
        <v>218</v>
      </c>
      <c r="J108711" t="s">
        <v>129</v>
      </c>
      <c r="K108711">
        <v>19980610</v>
      </c>
      <c r="L108711">
        <v>19970923</v>
      </c>
      <c r="M108711">
        <v>1</v>
      </c>
      <c r="N108711" t="s">
        <v>89551</v>
      </c>
      <c r="O108711" t="s">
        <v>17</v>
      </c>
    </row>
    <row r="108712" spans="1:15" x14ac:dyDescent="0.3">
      <c r="A108712">
        <v>108711</v>
      </c>
      <c r="B108712" t="s">
        <v>65</v>
      </c>
      <c r="C108712" t="s">
        <v>66</v>
      </c>
      <c r="D108712">
        <v>1997</v>
      </c>
      <c r="E108712" t="s">
        <v>17</v>
      </c>
      <c r="F108712" t="s">
        <v>17</v>
      </c>
      <c r="G108712">
        <v>0</v>
      </c>
      <c r="H108712">
        <v>0</v>
      </c>
      <c r="I108712" t="s">
        <v>30</v>
      </c>
      <c r="J108712" t="s">
        <v>87</v>
      </c>
      <c r="K108712">
        <v>19980610</v>
      </c>
      <c r="L108712">
        <v>19970923</v>
      </c>
      <c r="M108712">
        <v>1</v>
      </c>
      <c r="N108712" t="s">
        <v>89552</v>
      </c>
      <c r="O108712" t="s">
        <v>17</v>
      </c>
    </row>
    <row r="108713" spans="1:15" x14ac:dyDescent="0.3">
      <c r="A108713">
        <v>108712</v>
      </c>
      <c r="B108713" t="s">
        <v>32</v>
      </c>
      <c r="C108713" t="s">
        <v>33</v>
      </c>
      <c r="D108713">
        <v>1995</v>
      </c>
      <c r="E108713" t="s">
        <v>17</v>
      </c>
      <c r="F108713" t="s">
        <v>17</v>
      </c>
      <c r="G108713">
        <v>0</v>
      </c>
      <c r="H108713">
        <v>0</v>
      </c>
      <c r="I108713" t="s">
        <v>56</v>
      </c>
      <c r="J108713" t="s">
        <v>87</v>
      </c>
      <c r="K108713">
        <v>19980610</v>
      </c>
      <c r="L108713">
        <v>19970923</v>
      </c>
      <c r="M108713">
        <v>3</v>
      </c>
      <c r="N108713" t="s">
        <v>89553</v>
      </c>
      <c r="O108713" t="s">
        <v>17</v>
      </c>
    </row>
    <row r="108714" spans="1:15" x14ac:dyDescent="0.3">
      <c r="A108714">
        <v>108713</v>
      </c>
      <c r="B108714" t="s">
        <v>32</v>
      </c>
      <c r="C108714" t="s">
        <v>45</v>
      </c>
      <c r="D108714">
        <v>1991</v>
      </c>
      <c r="E108714" t="s">
        <v>17</v>
      </c>
      <c r="F108714" t="s">
        <v>17</v>
      </c>
      <c r="G108714">
        <v>0</v>
      </c>
      <c r="H108714">
        <v>0</v>
      </c>
      <c r="I108714" t="s">
        <v>342</v>
      </c>
      <c r="J108714" t="s">
        <v>99</v>
      </c>
      <c r="K108714">
        <v>19980610</v>
      </c>
      <c r="L108714">
        <v>19970924</v>
      </c>
      <c r="M108714">
        <v>1</v>
      </c>
      <c r="N108714" t="s">
        <v>89554</v>
      </c>
      <c r="O108714" t="s">
        <v>17</v>
      </c>
    </row>
    <row r="108715" spans="1:15" x14ac:dyDescent="0.3">
      <c r="A108715">
        <v>108714</v>
      </c>
      <c r="B108715" t="s">
        <v>22</v>
      </c>
      <c r="C108715" t="s">
        <v>121</v>
      </c>
      <c r="D108715">
        <v>1998</v>
      </c>
      <c r="E108715" t="s">
        <v>17</v>
      </c>
      <c r="F108715" t="s">
        <v>17</v>
      </c>
      <c r="G108715">
        <v>0</v>
      </c>
      <c r="H108715">
        <v>0</v>
      </c>
      <c r="I108715" t="s">
        <v>2282</v>
      </c>
      <c r="J108715" t="s">
        <v>25</v>
      </c>
      <c r="K108715">
        <v>19980610</v>
      </c>
      <c r="L108715">
        <v>19980126</v>
      </c>
      <c r="M108715">
        <v>1</v>
      </c>
      <c r="N108715" t="s">
        <v>89555</v>
      </c>
      <c r="O108715" t="s">
        <v>17</v>
      </c>
    </row>
    <row r="108716" spans="1:15" x14ac:dyDescent="0.3">
      <c r="A108716">
        <v>108715</v>
      </c>
      <c r="B108716" t="s">
        <v>32</v>
      </c>
      <c r="C108716" t="s">
        <v>33</v>
      </c>
      <c r="D108716">
        <v>1995</v>
      </c>
      <c r="E108716" t="s">
        <v>17</v>
      </c>
      <c r="F108716" t="s">
        <v>17</v>
      </c>
      <c r="G108716">
        <v>0</v>
      </c>
      <c r="H108716">
        <v>0</v>
      </c>
      <c r="I108716" t="s">
        <v>1893</v>
      </c>
      <c r="J108716" t="s">
        <v>82</v>
      </c>
      <c r="K108716">
        <v>19980610</v>
      </c>
      <c r="L108716">
        <v>19980126</v>
      </c>
      <c r="M108716">
        <v>1</v>
      </c>
      <c r="N108716" t="s">
        <v>89556</v>
      </c>
      <c r="O108716" t="s">
        <v>17</v>
      </c>
    </row>
    <row r="108717" spans="1:15" x14ac:dyDescent="0.3">
      <c r="A108717">
        <v>108716</v>
      </c>
      <c r="B108717" t="s">
        <v>1311</v>
      </c>
      <c r="C108717" t="s">
        <v>1312</v>
      </c>
      <c r="D108717">
        <v>9999</v>
      </c>
      <c r="E108717" t="s">
        <v>17</v>
      </c>
      <c r="F108717" t="s">
        <v>17</v>
      </c>
      <c r="G108717">
        <v>0</v>
      </c>
      <c r="H108717">
        <v>0</v>
      </c>
      <c r="I108717" t="s">
        <v>333</v>
      </c>
      <c r="J108717" t="s">
        <v>219</v>
      </c>
      <c r="K108717">
        <v>19980610</v>
      </c>
      <c r="L108717">
        <v>19980123</v>
      </c>
      <c r="M108717">
        <v>4</v>
      </c>
      <c r="N108717" t="s">
        <v>89557</v>
      </c>
      <c r="O108717" t="s">
        <v>17</v>
      </c>
    </row>
    <row r="108718" spans="1:15" x14ac:dyDescent="0.3">
      <c r="A108718">
        <v>108717</v>
      </c>
      <c r="B108718" t="s">
        <v>65</v>
      </c>
      <c r="C108718" t="s">
        <v>127</v>
      </c>
      <c r="D108718">
        <v>1997</v>
      </c>
      <c r="E108718" t="s">
        <v>17</v>
      </c>
      <c r="F108718" t="s">
        <v>17</v>
      </c>
      <c r="G108718">
        <v>0</v>
      </c>
      <c r="H108718">
        <v>0</v>
      </c>
      <c r="I108718" t="s">
        <v>50</v>
      </c>
      <c r="J108718" t="s">
        <v>25</v>
      </c>
      <c r="K108718">
        <v>19980610</v>
      </c>
      <c r="L108718">
        <v>19980123</v>
      </c>
      <c r="M108718">
        <v>1</v>
      </c>
      <c r="N108718" t="s">
        <v>89558</v>
      </c>
      <c r="O108718" t="s">
        <v>17</v>
      </c>
    </row>
    <row r="108719" spans="1:15" x14ac:dyDescent="0.3">
      <c r="A108719">
        <v>108718</v>
      </c>
      <c r="B108719" t="s">
        <v>32</v>
      </c>
      <c r="C108719" t="s">
        <v>80</v>
      </c>
      <c r="D108719">
        <v>1994</v>
      </c>
      <c r="E108719" t="s">
        <v>17</v>
      </c>
      <c r="F108719" t="s">
        <v>17</v>
      </c>
      <c r="G108719">
        <v>0</v>
      </c>
      <c r="H108719">
        <v>0</v>
      </c>
      <c r="I108719" t="s">
        <v>30</v>
      </c>
      <c r="J108719" t="s">
        <v>57</v>
      </c>
      <c r="K108719">
        <v>19980610</v>
      </c>
      <c r="L108719">
        <v>19971105</v>
      </c>
      <c r="M108719">
        <v>1</v>
      </c>
      <c r="N108719" t="s">
        <v>3012</v>
      </c>
      <c r="O108719" t="s">
        <v>17</v>
      </c>
    </row>
    <row r="108720" spans="1:15" x14ac:dyDescent="0.3">
      <c r="A108720">
        <v>108719</v>
      </c>
      <c r="B108720" t="s">
        <v>65</v>
      </c>
      <c r="C108720" t="s">
        <v>180</v>
      </c>
      <c r="D108720">
        <v>1988</v>
      </c>
      <c r="E108720" t="s">
        <v>17</v>
      </c>
      <c r="F108720" t="s">
        <v>17</v>
      </c>
      <c r="G108720">
        <v>0</v>
      </c>
      <c r="H108720">
        <v>0</v>
      </c>
      <c r="I108720" t="s">
        <v>211</v>
      </c>
      <c r="J108720" t="s">
        <v>63</v>
      </c>
      <c r="K108720">
        <v>19980610</v>
      </c>
      <c r="L108720">
        <v>19980526</v>
      </c>
      <c r="M108720">
        <v>1</v>
      </c>
      <c r="N108720" t="s">
        <v>89559</v>
      </c>
      <c r="O108720" t="s">
        <v>17</v>
      </c>
    </row>
    <row r="108721" spans="1:15" x14ac:dyDescent="0.3">
      <c r="A108721">
        <v>108720</v>
      </c>
      <c r="B108721" t="s">
        <v>1430</v>
      </c>
      <c r="C108721" t="s">
        <v>1431</v>
      </c>
      <c r="D108721">
        <v>1994</v>
      </c>
      <c r="E108721" t="s">
        <v>17</v>
      </c>
      <c r="F108721" t="s">
        <v>17</v>
      </c>
      <c r="G108721">
        <v>0</v>
      </c>
      <c r="H108721">
        <v>0</v>
      </c>
      <c r="I108721" t="s">
        <v>1779</v>
      </c>
      <c r="J108721" t="s">
        <v>37</v>
      </c>
      <c r="K108721">
        <v>19980610</v>
      </c>
      <c r="L108721">
        <v>19980526</v>
      </c>
      <c r="M108721">
        <v>1</v>
      </c>
      <c r="N108721" t="s">
        <v>89560</v>
      </c>
      <c r="O108721" t="s">
        <v>17</v>
      </c>
    </row>
    <row r="108722" spans="1:15" x14ac:dyDescent="0.3">
      <c r="A108722">
        <v>108721</v>
      </c>
      <c r="B108722" t="s">
        <v>65</v>
      </c>
      <c r="C108722" t="s">
        <v>114</v>
      </c>
      <c r="D108722">
        <v>1998</v>
      </c>
      <c r="E108722" t="s">
        <v>17</v>
      </c>
      <c r="F108722" t="s">
        <v>17</v>
      </c>
      <c r="G108722">
        <v>0</v>
      </c>
      <c r="H108722">
        <v>0</v>
      </c>
      <c r="I108722" t="s">
        <v>56</v>
      </c>
      <c r="J108722" t="s">
        <v>488</v>
      </c>
      <c r="K108722">
        <v>19980610</v>
      </c>
      <c r="L108722">
        <v>19980520</v>
      </c>
      <c r="M108722">
        <v>1</v>
      </c>
      <c r="N108722" t="s">
        <v>89561</v>
      </c>
      <c r="O108722" t="s">
        <v>17</v>
      </c>
    </row>
    <row r="108723" spans="1:15" x14ac:dyDescent="0.3">
      <c r="A108723">
        <v>108722</v>
      </c>
      <c r="B108723" t="s">
        <v>22</v>
      </c>
      <c r="C108723" t="s">
        <v>23</v>
      </c>
      <c r="D108723">
        <v>1993</v>
      </c>
      <c r="E108723" t="s">
        <v>17</v>
      </c>
      <c r="F108723" t="s">
        <v>17</v>
      </c>
      <c r="G108723">
        <v>1</v>
      </c>
      <c r="H108723">
        <v>0</v>
      </c>
      <c r="I108723" t="s">
        <v>128</v>
      </c>
      <c r="J108723" t="s">
        <v>46141</v>
      </c>
      <c r="K108723">
        <v>19980610</v>
      </c>
      <c r="L108723">
        <v>19980526</v>
      </c>
      <c r="M108723">
        <v>1</v>
      </c>
      <c r="N108723" t="s">
        <v>84054</v>
      </c>
      <c r="O108723" t="s">
        <v>17</v>
      </c>
    </row>
    <row r="108724" spans="1:15" x14ac:dyDescent="0.3">
      <c r="A108724">
        <v>108723</v>
      </c>
      <c r="B108724" t="s">
        <v>72</v>
      </c>
      <c r="C108724" t="s">
        <v>73</v>
      </c>
      <c r="D108724">
        <v>1996</v>
      </c>
      <c r="E108724" t="s">
        <v>17</v>
      </c>
      <c r="F108724" t="s">
        <v>17</v>
      </c>
      <c r="G108724">
        <v>0</v>
      </c>
      <c r="H108724">
        <v>0</v>
      </c>
      <c r="I108724" t="s">
        <v>91</v>
      </c>
      <c r="J108724" t="s">
        <v>54</v>
      </c>
      <c r="K108724">
        <v>19980610</v>
      </c>
      <c r="L108724">
        <v>19980526</v>
      </c>
      <c r="M108724">
        <v>1</v>
      </c>
      <c r="N108724" t="s">
        <v>89562</v>
      </c>
      <c r="O108724" t="s">
        <v>17</v>
      </c>
    </row>
    <row r="108725" spans="1:15" x14ac:dyDescent="0.3">
      <c r="A108725">
        <v>108724</v>
      </c>
      <c r="B108725" t="s">
        <v>22</v>
      </c>
      <c r="C108725" t="s">
        <v>68</v>
      </c>
      <c r="D108725">
        <v>1991</v>
      </c>
      <c r="E108725" t="s">
        <v>17</v>
      </c>
      <c r="F108725" t="s">
        <v>17</v>
      </c>
      <c r="G108725">
        <v>0</v>
      </c>
      <c r="H108725">
        <v>0</v>
      </c>
      <c r="I108725" t="s">
        <v>30</v>
      </c>
      <c r="J108725" t="s">
        <v>70</v>
      </c>
      <c r="K108725">
        <v>19980610</v>
      </c>
      <c r="L108725">
        <v>19980521</v>
      </c>
      <c r="M108725">
        <v>1</v>
      </c>
      <c r="N108725" t="s">
        <v>3012</v>
      </c>
      <c r="O108725" t="s">
        <v>17</v>
      </c>
    </row>
    <row r="108726" spans="1:15" x14ac:dyDescent="0.3">
      <c r="A108726">
        <v>108725</v>
      </c>
      <c r="B108726" t="s">
        <v>59</v>
      </c>
      <c r="C108726" t="s">
        <v>60</v>
      </c>
      <c r="D108726">
        <v>1994</v>
      </c>
      <c r="E108726" t="s">
        <v>17</v>
      </c>
      <c r="F108726" t="s">
        <v>17</v>
      </c>
      <c r="G108726">
        <v>0</v>
      </c>
      <c r="H108726">
        <v>0</v>
      </c>
      <c r="I108726" t="s">
        <v>118</v>
      </c>
      <c r="J108726" t="s">
        <v>550</v>
      </c>
      <c r="K108726">
        <v>19980610</v>
      </c>
      <c r="L108726">
        <v>19980524</v>
      </c>
      <c r="M108726">
        <v>1</v>
      </c>
      <c r="N108726" t="s">
        <v>89563</v>
      </c>
      <c r="O108726" t="s">
        <v>17</v>
      </c>
    </row>
    <row r="108727" spans="1:15" x14ac:dyDescent="0.3">
      <c r="A108727">
        <v>108726</v>
      </c>
      <c r="B108727" t="s">
        <v>65</v>
      </c>
      <c r="C108727" t="s">
        <v>66</v>
      </c>
      <c r="D108727">
        <v>1996</v>
      </c>
      <c r="E108727" t="s">
        <v>17</v>
      </c>
      <c r="F108727" t="s">
        <v>17</v>
      </c>
      <c r="G108727">
        <v>0</v>
      </c>
      <c r="H108727">
        <v>0</v>
      </c>
      <c r="I108727" t="s">
        <v>118</v>
      </c>
      <c r="J108727" t="s">
        <v>267</v>
      </c>
      <c r="K108727">
        <v>19980610</v>
      </c>
      <c r="L108727">
        <v>19970814</v>
      </c>
      <c r="M108727">
        <v>1</v>
      </c>
      <c r="N108727" t="s">
        <v>89564</v>
      </c>
      <c r="O108727" t="s">
        <v>17</v>
      </c>
    </row>
    <row r="108728" spans="1:15" x14ac:dyDescent="0.3">
      <c r="A108728">
        <v>108727</v>
      </c>
      <c r="B108728" t="s">
        <v>22</v>
      </c>
      <c r="C108728" t="s">
        <v>68</v>
      </c>
      <c r="D108728">
        <v>1989</v>
      </c>
      <c r="E108728" t="s">
        <v>17</v>
      </c>
      <c r="F108728" t="s">
        <v>17</v>
      </c>
      <c r="G108728">
        <v>0</v>
      </c>
      <c r="H108728">
        <v>0</v>
      </c>
      <c r="I108728" t="s">
        <v>21545</v>
      </c>
      <c r="J108728" t="s">
        <v>19</v>
      </c>
      <c r="K108728">
        <v>19980610</v>
      </c>
      <c r="L108728">
        <v>19980326</v>
      </c>
      <c r="M108728">
        <v>4</v>
      </c>
      <c r="N108728" t="s">
        <v>89565</v>
      </c>
      <c r="O108728" t="s">
        <v>17</v>
      </c>
    </row>
    <row r="108729" spans="1:15" x14ac:dyDescent="0.3">
      <c r="A108729">
        <v>108728</v>
      </c>
      <c r="B108729" t="s">
        <v>22</v>
      </c>
      <c r="C108729" t="s">
        <v>23</v>
      </c>
      <c r="D108729">
        <v>1996</v>
      </c>
      <c r="E108729" t="s">
        <v>17</v>
      </c>
      <c r="F108729" t="s">
        <v>17</v>
      </c>
      <c r="G108729">
        <v>0</v>
      </c>
      <c r="H108729">
        <v>0</v>
      </c>
      <c r="I108729" t="s">
        <v>392</v>
      </c>
      <c r="J108729" t="s">
        <v>99</v>
      </c>
      <c r="K108729">
        <v>19980610</v>
      </c>
      <c r="L108729">
        <v>19971107</v>
      </c>
      <c r="M108729">
        <v>5</v>
      </c>
      <c r="N108729" t="s">
        <v>6149</v>
      </c>
      <c r="O108729" t="s">
        <v>17</v>
      </c>
    </row>
    <row r="108730" spans="1:15" x14ac:dyDescent="0.3">
      <c r="A108730">
        <v>108729</v>
      </c>
      <c r="B108730" t="s">
        <v>22</v>
      </c>
      <c r="C108730" t="s">
        <v>68</v>
      </c>
      <c r="D108730">
        <v>1995</v>
      </c>
      <c r="E108730" t="s">
        <v>17</v>
      </c>
      <c r="F108730" t="s">
        <v>17</v>
      </c>
      <c r="G108730">
        <v>0</v>
      </c>
      <c r="H108730">
        <v>0</v>
      </c>
      <c r="I108730" t="s">
        <v>418</v>
      </c>
      <c r="J108730" t="s">
        <v>99</v>
      </c>
      <c r="K108730">
        <v>19980610</v>
      </c>
      <c r="L108730">
        <v>19971118</v>
      </c>
      <c r="M108730">
        <v>1</v>
      </c>
      <c r="N108730" t="s">
        <v>89566</v>
      </c>
      <c r="O108730" t="s">
        <v>17</v>
      </c>
    </row>
    <row r="108731" spans="1:15" x14ac:dyDescent="0.3">
      <c r="A108731">
        <v>108730</v>
      </c>
      <c r="B108731" t="s">
        <v>22</v>
      </c>
      <c r="C108731" t="s">
        <v>68</v>
      </c>
      <c r="D108731">
        <v>1995</v>
      </c>
      <c r="E108731" t="s">
        <v>17</v>
      </c>
      <c r="F108731" t="s">
        <v>17</v>
      </c>
      <c r="G108731">
        <v>0</v>
      </c>
      <c r="H108731">
        <v>0</v>
      </c>
      <c r="I108731" t="s">
        <v>30</v>
      </c>
      <c r="J108731" t="s">
        <v>99</v>
      </c>
      <c r="K108731">
        <v>19980610</v>
      </c>
      <c r="L108731">
        <v>19971118</v>
      </c>
      <c r="M108731">
        <v>1</v>
      </c>
      <c r="N108731" t="s">
        <v>3375</v>
      </c>
      <c r="O108731" t="s">
        <v>17</v>
      </c>
    </row>
    <row r="108732" spans="1:15" x14ac:dyDescent="0.3">
      <c r="A108732">
        <v>108731</v>
      </c>
      <c r="B108732" t="s">
        <v>22</v>
      </c>
      <c r="C108732" t="s">
        <v>68</v>
      </c>
      <c r="D108732">
        <v>1995</v>
      </c>
      <c r="E108732" t="s">
        <v>17</v>
      </c>
      <c r="F108732" t="s">
        <v>17</v>
      </c>
      <c r="G108732">
        <v>0</v>
      </c>
      <c r="H108732">
        <v>0</v>
      </c>
      <c r="I108732" t="s">
        <v>1384</v>
      </c>
      <c r="J108732" t="s">
        <v>99</v>
      </c>
      <c r="K108732">
        <v>19980610</v>
      </c>
      <c r="L108732">
        <v>19971118</v>
      </c>
      <c r="M108732">
        <v>1</v>
      </c>
      <c r="N108732" t="s">
        <v>89567</v>
      </c>
      <c r="O108732" t="s">
        <v>17</v>
      </c>
    </row>
    <row r="108733" spans="1:15" x14ac:dyDescent="0.3">
      <c r="A108733">
        <v>108732</v>
      </c>
      <c r="B108733" t="s">
        <v>22</v>
      </c>
      <c r="C108733" t="s">
        <v>68</v>
      </c>
      <c r="D108733">
        <v>1995</v>
      </c>
      <c r="E108733" t="s">
        <v>17</v>
      </c>
      <c r="F108733" t="s">
        <v>17</v>
      </c>
      <c r="G108733">
        <v>0</v>
      </c>
      <c r="H108733">
        <v>0</v>
      </c>
      <c r="I108733" t="s">
        <v>274</v>
      </c>
      <c r="J108733" t="s">
        <v>99</v>
      </c>
      <c r="K108733">
        <v>19980610</v>
      </c>
      <c r="L108733">
        <v>19971118</v>
      </c>
      <c r="M108733">
        <v>1</v>
      </c>
      <c r="N108733" t="s">
        <v>66607</v>
      </c>
      <c r="O108733" t="s">
        <v>17</v>
      </c>
    </row>
    <row r="108734" spans="1:15" x14ac:dyDescent="0.3">
      <c r="A108734">
        <v>108733</v>
      </c>
      <c r="B108734" t="s">
        <v>32</v>
      </c>
      <c r="C108734" t="s">
        <v>33</v>
      </c>
      <c r="D108734">
        <v>1993</v>
      </c>
      <c r="E108734" t="s">
        <v>17</v>
      </c>
      <c r="F108734" t="s">
        <v>17</v>
      </c>
      <c r="G108734">
        <v>0</v>
      </c>
      <c r="H108734">
        <v>0</v>
      </c>
      <c r="I108734" t="s">
        <v>30</v>
      </c>
      <c r="J108734" t="s">
        <v>57</v>
      </c>
      <c r="K108734">
        <v>19980610</v>
      </c>
      <c r="L108734">
        <v>19971115</v>
      </c>
      <c r="M108734">
        <v>1</v>
      </c>
      <c r="N108734" t="s">
        <v>3012</v>
      </c>
      <c r="O108734" t="s">
        <v>17</v>
      </c>
    </row>
    <row r="108735" spans="1:15" x14ac:dyDescent="0.3">
      <c r="A108735">
        <v>108734</v>
      </c>
      <c r="B108735" t="s">
        <v>32</v>
      </c>
      <c r="C108735" t="s">
        <v>33</v>
      </c>
      <c r="D108735">
        <v>1994</v>
      </c>
      <c r="E108735" t="s">
        <v>17</v>
      </c>
      <c r="F108735" t="s">
        <v>17</v>
      </c>
      <c r="G108735">
        <v>0</v>
      </c>
      <c r="H108735">
        <v>0</v>
      </c>
      <c r="I108735" t="s">
        <v>998</v>
      </c>
      <c r="J108735" t="s">
        <v>102</v>
      </c>
      <c r="K108735">
        <v>19980610</v>
      </c>
      <c r="L108735">
        <v>19971105</v>
      </c>
      <c r="M108735">
        <v>1</v>
      </c>
      <c r="N108735" t="s">
        <v>89568</v>
      </c>
      <c r="O108735" t="s">
        <v>17</v>
      </c>
    </row>
    <row r="108736" spans="1:15" x14ac:dyDescent="0.3">
      <c r="A108736">
        <v>108735</v>
      </c>
      <c r="B108736" t="s">
        <v>206</v>
      </c>
      <c r="C108736" t="s">
        <v>207</v>
      </c>
      <c r="D108736">
        <v>1995</v>
      </c>
      <c r="E108736" t="s">
        <v>17</v>
      </c>
      <c r="F108736" t="s">
        <v>17</v>
      </c>
      <c r="G108736">
        <v>0</v>
      </c>
      <c r="H108736">
        <v>0</v>
      </c>
      <c r="I108736" t="s">
        <v>269</v>
      </c>
      <c r="J108736" t="s">
        <v>244</v>
      </c>
      <c r="K108736">
        <v>19980610</v>
      </c>
      <c r="L108736">
        <v>19971107</v>
      </c>
      <c r="M108736">
        <v>1</v>
      </c>
      <c r="N108736" t="s">
        <v>89569</v>
      </c>
      <c r="O108736" t="s">
        <v>17</v>
      </c>
    </row>
    <row r="108737" spans="1:15" x14ac:dyDescent="0.3">
      <c r="A108737">
        <v>108736</v>
      </c>
      <c r="B108737" t="s">
        <v>206</v>
      </c>
      <c r="C108737" t="s">
        <v>207</v>
      </c>
      <c r="D108737">
        <v>1995</v>
      </c>
      <c r="E108737" t="s">
        <v>17</v>
      </c>
      <c r="F108737" t="s">
        <v>17</v>
      </c>
      <c r="G108737">
        <v>0</v>
      </c>
      <c r="H108737">
        <v>0</v>
      </c>
      <c r="I108737" t="s">
        <v>1779</v>
      </c>
      <c r="J108737" t="s">
        <v>244</v>
      </c>
      <c r="K108737">
        <v>19980610</v>
      </c>
      <c r="L108737">
        <v>19971107</v>
      </c>
      <c r="M108737">
        <v>1</v>
      </c>
      <c r="N108737" t="s">
        <v>89569</v>
      </c>
      <c r="O108737" t="s">
        <v>17</v>
      </c>
    </row>
    <row r="108738" spans="1:15" x14ac:dyDescent="0.3">
      <c r="A108738">
        <v>108737</v>
      </c>
      <c r="B108738" t="s">
        <v>206</v>
      </c>
      <c r="C108738" t="s">
        <v>207</v>
      </c>
      <c r="D108738">
        <v>1995</v>
      </c>
      <c r="E108738" t="s">
        <v>17</v>
      </c>
      <c r="F108738" t="s">
        <v>17</v>
      </c>
      <c r="G108738">
        <v>0</v>
      </c>
      <c r="H108738">
        <v>0</v>
      </c>
      <c r="I108738" t="s">
        <v>39</v>
      </c>
      <c r="J108738" t="s">
        <v>244</v>
      </c>
      <c r="K108738">
        <v>19980610</v>
      </c>
      <c r="L108738">
        <v>19971107</v>
      </c>
      <c r="M108738">
        <v>1</v>
      </c>
      <c r="N108738" t="s">
        <v>5038</v>
      </c>
      <c r="O108738" t="s">
        <v>17</v>
      </c>
    </row>
    <row r="108739" spans="1:15" x14ac:dyDescent="0.3">
      <c r="A108739">
        <v>108738</v>
      </c>
      <c r="B108739" t="s">
        <v>206</v>
      </c>
      <c r="C108739" t="s">
        <v>207</v>
      </c>
      <c r="D108739">
        <v>1995</v>
      </c>
      <c r="E108739" t="s">
        <v>17</v>
      </c>
      <c r="F108739" t="s">
        <v>17</v>
      </c>
      <c r="G108739">
        <v>0</v>
      </c>
      <c r="H108739">
        <v>0</v>
      </c>
      <c r="I108739" t="s">
        <v>3530</v>
      </c>
      <c r="J108739" t="s">
        <v>244</v>
      </c>
      <c r="K108739">
        <v>19980610</v>
      </c>
      <c r="L108739">
        <v>19971107</v>
      </c>
      <c r="M108739">
        <v>1</v>
      </c>
      <c r="N108739" t="s">
        <v>11734</v>
      </c>
      <c r="O108739" t="s">
        <v>17</v>
      </c>
    </row>
    <row r="108740" spans="1:15" x14ac:dyDescent="0.3">
      <c r="A108740">
        <v>108739</v>
      </c>
      <c r="B108740" t="s">
        <v>206</v>
      </c>
      <c r="C108740" t="s">
        <v>207</v>
      </c>
      <c r="D108740">
        <v>1995</v>
      </c>
      <c r="E108740" t="s">
        <v>17</v>
      </c>
      <c r="F108740" t="s">
        <v>17</v>
      </c>
      <c r="G108740">
        <v>0</v>
      </c>
      <c r="H108740">
        <v>0</v>
      </c>
      <c r="I108740" t="s">
        <v>211</v>
      </c>
      <c r="J108740" t="s">
        <v>244</v>
      </c>
      <c r="K108740">
        <v>19980610</v>
      </c>
      <c r="L108740">
        <v>19971107</v>
      </c>
      <c r="M108740">
        <v>1</v>
      </c>
      <c r="N108740" t="s">
        <v>89570</v>
      </c>
      <c r="O108740" t="s">
        <v>17</v>
      </c>
    </row>
    <row r="108741" spans="1:15" x14ac:dyDescent="0.3">
      <c r="A108741">
        <v>108740</v>
      </c>
      <c r="B108741" t="s">
        <v>96</v>
      </c>
      <c r="C108741" t="s">
        <v>97</v>
      </c>
      <c r="D108741">
        <v>1996</v>
      </c>
      <c r="E108741" t="s">
        <v>17</v>
      </c>
      <c r="F108741" t="s">
        <v>17</v>
      </c>
      <c r="G108741">
        <v>0</v>
      </c>
      <c r="H108741">
        <v>0</v>
      </c>
      <c r="I108741" t="s">
        <v>101</v>
      </c>
      <c r="J108741" t="s">
        <v>70</v>
      </c>
      <c r="K108741">
        <v>19980610</v>
      </c>
      <c r="L108741">
        <v>19971107</v>
      </c>
      <c r="M108741">
        <v>1</v>
      </c>
      <c r="N108741" t="s">
        <v>89571</v>
      </c>
      <c r="O108741" t="s">
        <v>17</v>
      </c>
    </row>
    <row r="108742" spans="1:15" x14ac:dyDescent="0.3">
      <c r="A108742">
        <v>108741</v>
      </c>
      <c r="B108742" t="s">
        <v>96</v>
      </c>
      <c r="C108742" t="s">
        <v>97</v>
      </c>
      <c r="D108742">
        <v>1996</v>
      </c>
      <c r="E108742" t="s">
        <v>17</v>
      </c>
      <c r="F108742" t="s">
        <v>17</v>
      </c>
      <c r="G108742">
        <v>0</v>
      </c>
      <c r="H108742">
        <v>0</v>
      </c>
      <c r="I108742" t="s">
        <v>85</v>
      </c>
      <c r="J108742" t="s">
        <v>70</v>
      </c>
      <c r="K108742">
        <v>19980610</v>
      </c>
      <c r="L108742">
        <v>19971107</v>
      </c>
      <c r="M108742">
        <v>2</v>
      </c>
      <c r="N108742" t="s">
        <v>89572</v>
      </c>
      <c r="O108742" t="s">
        <v>17</v>
      </c>
    </row>
    <row r="108743" spans="1:15" x14ac:dyDescent="0.3">
      <c r="A108743">
        <v>108742</v>
      </c>
      <c r="B108743" t="s">
        <v>14284</v>
      </c>
      <c r="C108743" t="s">
        <v>14285</v>
      </c>
      <c r="D108743">
        <v>9999</v>
      </c>
      <c r="E108743" t="s">
        <v>17</v>
      </c>
      <c r="F108743" t="s">
        <v>29</v>
      </c>
      <c r="G108743">
        <v>0</v>
      </c>
      <c r="H108743">
        <v>0</v>
      </c>
      <c r="I108743" t="s">
        <v>296</v>
      </c>
      <c r="J108743" t="s">
        <v>46141</v>
      </c>
      <c r="K108743">
        <v>19980610</v>
      </c>
      <c r="L108743">
        <v>19971106</v>
      </c>
      <c r="M108743">
        <v>2</v>
      </c>
      <c r="N108743" t="s">
        <v>89573</v>
      </c>
      <c r="O108743" t="s">
        <v>17</v>
      </c>
    </row>
    <row r="108744" spans="1:15" x14ac:dyDescent="0.3">
      <c r="A108744">
        <v>108743</v>
      </c>
      <c r="B108744" t="s">
        <v>22</v>
      </c>
      <c r="C108744" t="s">
        <v>23</v>
      </c>
      <c r="D108744">
        <v>1992</v>
      </c>
      <c r="E108744" t="s">
        <v>17</v>
      </c>
      <c r="F108744" t="s">
        <v>17</v>
      </c>
      <c r="G108744">
        <v>0</v>
      </c>
      <c r="H108744">
        <v>0</v>
      </c>
      <c r="I108744" t="s">
        <v>94</v>
      </c>
      <c r="J108744" t="s">
        <v>46141</v>
      </c>
      <c r="K108744">
        <v>19980610</v>
      </c>
      <c r="L108744">
        <v>19971105</v>
      </c>
      <c r="M108744">
        <v>1</v>
      </c>
      <c r="N108744" t="s">
        <v>89574</v>
      </c>
      <c r="O108744" t="s">
        <v>17</v>
      </c>
    </row>
    <row r="108745" spans="1:15" x14ac:dyDescent="0.3">
      <c r="A108745">
        <v>108744</v>
      </c>
      <c r="B108745" t="s">
        <v>22</v>
      </c>
      <c r="C108745" t="s">
        <v>23</v>
      </c>
      <c r="D108745">
        <v>1992</v>
      </c>
      <c r="E108745" t="s">
        <v>17</v>
      </c>
      <c r="F108745" t="s">
        <v>17</v>
      </c>
      <c r="G108745">
        <v>0</v>
      </c>
      <c r="H108745">
        <v>0</v>
      </c>
      <c r="I108745" t="s">
        <v>288</v>
      </c>
      <c r="J108745" t="s">
        <v>46141</v>
      </c>
      <c r="K108745">
        <v>19980610</v>
      </c>
      <c r="L108745">
        <v>19971105</v>
      </c>
      <c r="M108745">
        <v>1</v>
      </c>
      <c r="N108745" t="s">
        <v>89575</v>
      </c>
      <c r="O108745" t="s">
        <v>17</v>
      </c>
    </row>
    <row r="108746" spans="1:15" x14ac:dyDescent="0.3">
      <c r="A108746">
        <v>108745</v>
      </c>
      <c r="B108746" t="s">
        <v>22</v>
      </c>
      <c r="C108746" t="s">
        <v>23</v>
      </c>
      <c r="D108746">
        <v>1997</v>
      </c>
      <c r="E108746" t="s">
        <v>17</v>
      </c>
      <c r="F108746" t="s">
        <v>17</v>
      </c>
      <c r="G108746">
        <v>0</v>
      </c>
      <c r="H108746">
        <v>0</v>
      </c>
      <c r="I108746" t="s">
        <v>106</v>
      </c>
      <c r="J108746" t="s">
        <v>46141</v>
      </c>
      <c r="K108746">
        <v>19980610</v>
      </c>
      <c r="L108746">
        <v>19971106</v>
      </c>
      <c r="M108746">
        <v>3</v>
      </c>
      <c r="N108746" t="s">
        <v>89576</v>
      </c>
      <c r="O108746" t="s">
        <v>17</v>
      </c>
    </row>
    <row r="108747" spans="1:15" x14ac:dyDescent="0.3">
      <c r="A108747">
        <v>108746</v>
      </c>
      <c r="B108747" t="s">
        <v>22</v>
      </c>
      <c r="C108747" t="s">
        <v>23</v>
      </c>
      <c r="D108747">
        <v>1994</v>
      </c>
      <c r="E108747" t="s">
        <v>17</v>
      </c>
      <c r="F108747" t="s">
        <v>17</v>
      </c>
      <c r="G108747">
        <v>0</v>
      </c>
      <c r="H108747">
        <v>0</v>
      </c>
      <c r="I108747" t="s">
        <v>140</v>
      </c>
      <c r="J108747" t="s">
        <v>87</v>
      </c>
      <c r="K108747">
        <v>19980610</v>
      </c>
      <c r="L108747">
        <v>19971106</v>
      </c>
      <c r="M108747">
        <v>1</v>
      </c>
      <c r="N108747" t="s">
        <v>47032</v>
      </c>
      <c r="O108747" t="s">
        <v>17</v>
      </c>
    </row>
    <row r="108748" spans="1:15" x14ac:dyDescent="0.3">
      <c r="A108748">
        <v>108747</v>
      </c>
      <c r="B108748" t="s">
        <v>32</v>
      </c>
      <c r="C108748" t="s">
        <v>45</v>
      </c>
      <c r="D108748">
        <v>1993</v>
      </c>
      <c r="E108748" t="s">
        <v>17</v>
      </c>
      <c r="F108748" t="s">
        <v>17</v>
      </c>
      <c r="G108748">
        <v>0</v>
      </c>
      <c r="H108748">
        <v>0</v>
      </c>
      <c r="I108748" t="s">
        <v>56</v>
      </c>
      <c r="J108748" t="s">
        <v>63</v>
      </c>
      <c r="K108748">
        <v>19980610</v>
      </c>
      <c r="L108748">
        <v>19971106</v>
      </c>
      <c r="M108748">
        <v>10</v>
      </c>
      <c r="N108748" t="s">
        <v>89577</v>
      </c>
      <c r="O108748" t="s">
        <v>17</v>
      </c>
    </row>
    <row r="108749" spans="1:15" x14ac:dyDescent="0.3">
      <c r="A108749">
        <v>108748</v>
      </c>
      <c r="B108749" t="s">
        <v>22</v>
      </c>
      <c r="C108749" t="s">
        <v>23</v>
      </c>
      <c r="D108749">
        <v>1998</v>
      </c>
      <c r="E108749" t="s">
        <v>17</v>
      </c>
      <c r="F108749" t="s">
        <v>17</v>
      </c>
      <c r="G108749">
        <v>0</v>
      </c>
      <c r="H108749">
        <v>0</v>
      </c>
      <c r="I108749" t="s">
        <v>30</v>
      </c>
      <c r="J108749" t="s">
        <v>37</v>
      </c>
      <c r="K108749">
        <v>19980610</v>
      </c>
      <c r="L108749">
        <v>19971105</v>
      </c>
      <c r="M108749">
        <v>15</v>
      </c>
      <c r="N108749" t="s">
        <v>89578</v>
      </c>
      <c r="O108749" t="s">
        <v>17</v>
      </c>
    </row>
    <row r="108750" spans="1:15" x14ac:dyDescent="0.3">
      <c r="A108750">
        <v>108749</v>
      </c>
      <c r="B108750" t="s">
        <v>22</v>
      </c>
      <c r="C108750" t="s">
        <v>23</v>
      </c>
      <c r="D108750">
        <v>1993</v>
      </c>
      <c r="E108750" t="s">
        <v>17</v>
      </c>
      <c r="F108750" t="s">
        <v>17</v>
      </c>
      <c r="G108750">
        <v>0</v>
      </c>
      <c r="H108750">
        <v>0</v>
      </c>
      <c r="I108750" t="s">
        <v>218</v>
      </c>
      <c r="J108750" t="s">
        <v>19</v>
      </c>
      <c r="K108750">
        <v>19980610</v>
      </c>
      <c r="L108750">
        <v>19971110</v>
      </c>
      <c r="M108750">
        <v>2</v>
      </c>
      <c r="N108750" t="s">
        <v>89579</v>
      </c>
      <c r="O108750" t="s">
        <v>17</v>
      </c>
    </row>
    <row r="108751" spans="1:15" x14ac:dyDescent="0.3">
      <c r="A108751">
        <v>108750</v>
      </c>
      <c r="B108751" t="s">
        <v>22</v>
      </c>
      <c r="C108751" t="s">
        <v>23</v>
      </c>
      <c r="D108751">
        <v>1993</v>
      </c>
      <c r="E108751" t="s">
        <v>17</v>
      </c>
      <c r="F108751" t="s">
        <v>17</v>
      </c>
      <c r="G108751">
        <v>0</v>
      </c>
      <c r="H108751">
        <v>0</v>
      </c>
      <c r="I108751" t="s">
        <v>269</v>
      </c>
      <c r="J108751" t="s">
        <v>19</v>
      </c>
      <c r="K108751">
        <v>19980610</v>
      </c>
      <c r="L108751">
        <v>19971110</v>
      </c>
      <c r="M108751">
        <v>2</v>
      </c>
      <c r="N108751" t="s">
        <v>89579</v>
      </c>
      <c r="O108751" t="s">
        <v>17</v>
      </c>
    </row>
    <row r="108752" spans="1:15" x14ac:dyDescent="0.3">
      <c r="A108752">
        <v>108751</v>
      </c>
      <c r="B108752" t="s">
        <v>32</v>
      </c>
      <c r="C108752" t="s">
        <v>45</v>
      </c>
      <c r="D108752">
        <v>1995</v>
      </c>
      <c r="E108752" t="s">
        <v>17</v>
      </c>
      <c r="F108752" t="s">
        <v>17</v>
      </c>
      <c r="G108752">
        <v>0</v>
      </c>
      <c r="H108752">
        <v>0</v>
      </c>
      <c r="I108752" t="s">
        <v>274</v>
      </c>
      <c r="J108752" t="s">
        <v>70</v>
      </c>
      <c r="K108752">
        <v>19980610</v>
      </c>
      <c r="L108752">
        <v>19971110</v>
      </c>
      <c r="M108752">
        <v>1</v>
      </c>
      <c r="N108752" t="s">
        <v>89580</v>
      </c>
      <c r="O108752" t="s">
        <v>17</v>
      </c>
    </row>
    <row r="108753" spans="1:15" x14ac:dyDescent="0.3">
      <c r="A108753">
        <v>108752</v>
      </c>
      <c r="B108753" t="s">
        <v>22</v>
      </c>
      <c r="C108753" t="s">
        <v>23</v>
      </c>
      <c r="D108753">
        <v>1997</v>
      </c>
      <c r="E108753" t="s">
        <v>17</v>
      </c>
      <c r="F108753" t="s">
        <v>17</v>
      </c>
      <c r="G108753">
        <v>0</v>
      </c>
      <c r="H108753">
        <v>0</v>
      </c>
      <c r="I108753" t="s">
        <v>537</v>
      </c>
      <c r="J108753" t="s">
        <v>550</v>
      </c>
      <c r="K108753">
        <v>19980610</v>
      </c>
      <c r="L108753">
        <v>19971110</v>
      </c>
      <c r="M108753">
        <v>1</v>
      </c>
      <c r="N108753" t="s">
        <v>89581</v>
      </c>
      <c r="O108753" t="s">
        <v>17</v>
      </c>
    </row>
    <row r="108754" spans="1:15" x14ac:dyDescent="0.3">
      <c r="A108754">
        <v>108753</v>
      </c>
      <c r="B108754" t="s">
        <v>22</v>
      </c>
      <c r="C108754" t="s">
        <v>23</v>
      </c>
      <c r="D108754">
        <v>1997</v>
      </c>
      <c r="E108754" t="s">
        <v>17</v>
      </c>
      <c r="F108754" t="s">
        <v>17</v>
      </c>
      <c r="G108754">
        <v>0</v>
      </c>
      <c r="H108754">
        <v>0</v>
      </c>
      <c r="I108754" t="s">
        <v>2350</v>
      </c>
      <c r="J108754" t="s">
        <v>550</v>
      </c>
      <c r="K108754">
        <v>19980610</v>
      </c>
      <c r="L108754">
        <v>19971110</v>
      </c>
      <c r="M108754">
        <v>1</v>
      </c>
      <c r="N108754" t="s">
        <v>89581</v>
      </c>
      <c r="O108754" t="s">
        <v>17</v>
      </c>
    </row>
    <row r="108755" spans="1:15" x14ac:dyDescent="0.3">
      <c r="A108755">
        <v>108754</v>
      </c>
      <c r="B108755" t="s">
        <v>22</v>
      </c>
      <c r="C108755" t="s">
        <v>23</v>
      </c>
      <c r="D108755">
        <v>1997</v>
      </c>
      <c r="E108755" t="s">
        <v>17</v>
      </c>
      <c r="F108755" t="s">
        <v>17</v>
      </c>
      <c r="G108755">
        <v>0</v>
      </c>
      <c r="H108755">
        <v>0</v>
      </c>
      <c r="I108755" t="s">
        <v>848</v>
      </c>
      <c r="J108755" t="s">
        <v>550</v>
      </c>
      <c r="K108755">
        <v>19980610</v>
      </c>
      <c r="L108755">
        <v>19971110</v>
      </c>
      <c r="M108755">
        <v>1</v>
      </c>
      <c r="N108755" t="s">
        <v>89582</v>
      </c>
      <c r="O108755" t="s">
        <v>17</v>
      </c>
    </row>
    <row r="108756" spans="1:15" x14ac:dyDescent="0.3">
      <c r="A108756">
        <v>108755</v>
      </c>
      <c r="B108756" t="s">
        <v>22</v>
      </c>
      <c r="C108756" t="s">
        <v>23</v>
      </c>
      <c r="D108756">
        <v>1997</v>
      </c>
      <c r="E108756" t="s">
        <v>17</v>
      </c>
      <c r="F108756" t="s">
        <v>17</v>
      </c>
      <c r="G108756">
        <v>0</v>
      </c>
      <c r="H108756">
        <v>0</v>
      </c>
      <c r="I108756" t="s">
        <v>1862</v>
      </c>
      <c r="J108756" t="s">
        <v>550</v>
      </c>
      <c r="K108756">
        <v>19980610</v>
      </c>
      <c r="L108756">
        <v>19971110</v>
      </c>
      <c r="M108756">
        <v>1</v>
      </c>
      <c r="N108756" t="s">
        <v>89583</v>
      </c>
      <c r="O108756" t="s">
        <v>17</v>
      </c>
    </row>
    <row r="108757" spans="1:15" x14ac:dyDescent="0.3">
      <c r="A108757">
        <v>108756</v>
      </c>
      <c r="B108757" t="s">
        <v>22</v>
      </c>
      <c r="C108757" t="s">
        <v>23</v>
      </c>
      <c r="D108757">
        <v>1997</v>
      </c>
      <c r="E108757" t="s">
        <v>17</v>
      </c>
      <c r="F108757" t="s">
        <v>17</v>
      </c>
      <c r="G108757">
        <v>0</v>
      </c>
      <c r="H108757">
        <v>0</v>
      </c>
      <c r="I108757" t="s">
        <v>687</v>
      </c>
      <c r="J108757" t="s">
        <v>550</v>
      </c>
      <c r="K108757">
        <v>19980610</v>
      </c>
      <c r="L108757">
        <v>19971110</v>
      </c>
      <c r="M108757">
        <v>1</v>
      </c>
      <c r="N108757" t="s">
        <v>23391</v>
      </c>
      <c r="O108757" t="s">
        <v>17</v>
      </c>
    </row>
    <row r="108758" spans="1:15" x14ac:dyDescent="0.3">
      <c r="A108758">
        <v>108757</v>
      </c>
      <c r="B108758" t="s">
        <v>22</v>
      </c>
      <c r="C108758" t="s">
        <v>23</v>
      </c>
      <c r="D108758">
        <v>1997</v>
      </c>
      <c r="E108758" t="s">
        <v>17</v>
      </c>
      <c r="F108758" t="s">
        <v>17</v>
      </c>
      <c r="G108758">
        <v>0</v>
      </c>
      <c r="H108758">
        <v>0</v>
      </c>
      <c r="I108758" t="s">
        <v>128</v>
      </c>
      <c r="J108758" t="s">
        <v>550</v>
      </c>
      <c r="K108758">
        <v>19980610</v>
      </c>
      <c r="L108758">
        <v>19971110</v>
      </c>
      <c r="M108758">
        <v>1</v>
      </c>
      <c r="N108758" t="s">
        <v>23391</v>
      </c>
      <c r="O108758" t="s">
        <v>17</v>
      </c>
    </row>
    <row r="108759" spans="1:15" x14ac:dyDescent="0.3">
      <c r="A108759">
        <v>108758</v>
      </c>
      <c r="B108759" t="s">
        <v>65</v>
      </c>
      <c r="C108759" t="s">
        <v>66</v>
      </c>
      <c r="D108759">
        <v>1995</v>
      </c>
      <c r="E108759" t="s">
        <v>17</v>
      </c>
      <c r="F108759" t="s">
        <v>17</v>
      </c>
      <c r="G108759">
        <v>0</v>
      </c>
      <c r="H108759">
        <v>0</v>
      </c>
      <c r="I108759" t="s">
        <v>6481</v>
      </c>
      <c r="J108759" t="s">
        <v>37</v>
      </c>
      <c r="K108759">
        <v>19980610</v>
      </c>
      <c r="L108759">
        <v>19971031</v>
      </c>
      <c r="M108759">
        <v>1</v>
      </c>
      <c r="N108759" t="s">
        <v>89584</v>
      </c>
      <c r="O108759" t="s">
        <v>17</v>
      </c>
    </row>
    <row r="108760" spans="1:15" x14ac:dyDescent="0.3">
      <c r="A108760">
        <v>108759</v>
      </c>
      <c r="B108760" t="s">
        <v>830</v>
      </c>
      <c r="C108760" t="s">
        <v>831</v>
      </c>
      <c r="D108760">
        <v>1997</v>
      </c>
      <c r="E108760" t="s">
        <v>17</v>
      </c>
      <c r="F108760" t="s">
        <v>17</v>
      </c>
      <c r="G108760">
        <v>0</v>
      </c>
      <c r="H108760">
        <v>0</v>
      </c>
      <c r="I108760" t="s">
        <v>28401</v>
      </c>
      <c r="J108760" t="s">
        <v>37</v>
      </c>
      <c r="K108760">
        <v>19980610</v>
      </c>
      <c r="L108760">
        <v>19971031</v>
      </c>
      <c r="M108760">
        <v>1</v>
      </c>
      <c r="N108760" t="s">
        <v>89585</v>
      </c>
      <c r="O108760" t="s">
        <v>17</v>
      </c>
    </row>
    <row r="108761" spans="1:15" x14ac:dyDescent="0.3">
      <c r="A108761">
        <v>108760</v>
      </c>
      <c r="B108761" t="s">
        <v>32</v>
      </c>
      <c r="C108761" t="s">
        <v>33</v>
      </c>
      <c r="D108761">
        <v>1997</v>
      </c>
      <c r="E108761" t="s">
        <v>17</v>
      </c>
      <c r="F108761" t="s">
        <v>17</v>
      </c>
      <c r="G108761">
        <v>0</v>
      </c>
      <c r="H108761">
        <v>0</v>
      </c>
      <c r="I108761" t="s">
        <v>252</v>
      </c>
      <c r="J108761" t="s">
        <v>99</v>
      </c>
      <c r="K108761">
        <v>19980610</v>
      </c>
      <c r="L108761">
        <v>19971031</v>
      </c>
      <c r="M108761">
        <v>1</v>
      </c>
      <c r="N108761" t="s">
        <v>7707</v>
      </c>
      <c r="O108761" t="s">
        <v>17</v>
      </c>
    </row>
    <row r="108762" spans="1:15" x14ac:dyDescent="0.3">
      <c r="A108762">
        <v>108761</v>
      </c>
      <c r="B108762" t="s">
        <v>22</v>
      </c>
      <c r="C108762" t="s">
        <v>23</v>
      </c>
      <c r="D108762">
        <v>1989</v>
      </c>
      <c r="E108762" t="s">
        <v>17</v>
      </c>
      <c r="F108762" t="s">
        <v>17</v>
      </c>
      <c r="G108762">
        <v>0</v>
      </c>
      <c r="H108762">
        <v>0</v>
      </c>
      <c r="I108762" t="s">
        <v>316</v>
      </c>
      <c r="J108762" t="s">
        <v>70</v>
      </c>
      <c r="K108762">
        <v>19980610</v>
      </c>
      <c r="L108762">
        <v>19971031</v>
      </c>
      <c r="M108762">
        <v>2</v>
      </c>
      <c r="N108762" t="s">
        <v>89586</v>
      </c>
      <c r="O108762" t="s">
        <v>17</v>
      </c>
    </row>
    <row r="108763" spans="1:15" x14ac:dyDescent="0.3">
      <c r="A108763">
        <v>108762</v>
      </c>
      <c r="B108763" t="s">
        <v>65</v>
      </c>
      <c r="C108763" t="s">
        <v>66</v>
      </c>
      <c r="D108763">
        <v>1994</v>
      </c>
      <c r="E108763" t="s">
        <v>17</v>
      </c>
      <c r="F108763" t="s">
        <v>17</v>
      </c>
      <c r="G108763">
        <v>0</v>
      </c>
      <c r="H108763">
        <v>0</v>
      </c>
      <c r="I108763" t="s">
        <v>50</v>
      </c>
      <c r="J108763" t="s">
        <v>592</v>
      </c>
      <c r="K108763">
        <v>19980610</v>
      </c>
      <c r="L108763">
        <v>19980610</v>
      </c>
      <c r="N108763" t="s">
        <v>89587</v>
      </c>
      <c r="O108763" t="s">
        <v>17</v>
      </c>
    </row>
    <row r="108764" spans="1:15" x14ac:dyDescent="0.3">
      <c r="A108764">
        <v>108763</v>
      </c>
      <c r="B108764" t="s">
        <v>65</v>
      </c>
      <c r="C108764" t="s">
        <v>66</v>
      </c>
      <c r="D108764">
        <v>1995</v>
      </c>
      <c r="E108764" t="s">
        <v>17</v>
      </c>
      <c r="F108764" t="s">
        <v>17</v>
      </c>
      <c r="G108764">
        <v>0</v>
      </c>
      <c r="H108764">
        <v>0</v>
      </c>
      <c r="I108764" t="s">
        <v>2642</v>
      </c>
      <c r="J108764" t="s">
        <v>46141</v>
      </c>
      <c r="K108764">
        <v>19980610</v>
      </c>
      <c r="L108764">
        <v>19980505</v>
      </c>
      <c r="M108764">
        <v>3</v>
      </c>
      <c r="N108764" t="s">
        <v>4152</v>
      </c>
      <c r="O108764" t="s">
        <v>17</v>
      </c>
    </row>
    <row r="108765" spans="1:15" x14ac:dyDescent="0.3">
      <c r="A108765">
        <v>108764</v>
      </c>
      <c r="B108765" t="s">
        <v>65</v>
      </c>
      <c r="C108765" t="s">
        <v>243</v>
      </c>
      <c r="D108765">
        <v>1994</v>
      </c>
      <c r="E108765" t="s">
        <v>17</v>
      </c>
      <c r="F108765" t="s">
        <v>17</v>
      </c>
      <c r="G108765">
        <v>0</v>
      </c>
      <c r="H108765">
        <v>0</v>
      </c>
      <c r="I108765" t="s">
        <v>30</v>
      </c>
      <c r="J108765" t="s">
        <v>102</v>
      </c>
      <c r="K108765">
        <v>19980610</v>
      </c>
      <c r="L108765">
        <v>19970909</v>
      </c>
      <c r="M108765">
        <v>4</v>
      </c>
      <c r="N108765" t="s">
        <v>89588</v>
      </c>
      <c r="O108765" t="s">
        <v>17</v>
      </c>
    </row>
    <row r="108766" spans="1:15" x14ac:dyDescent="0.3">
      <c r="A108766">
        <v>108765</v>
      </c>
      <c r="B108766" t="s">
        <v>22</v>
      </c>
      <c r="C108766" t="s">
        <v>121</v>
      </c>
      <c r="D108766">
        <v>1993</v>
      </c>
      <c r="E108766" t="s">
        <v>17</v>
      </c>
      <c r="F108766" t="s">
        <v>17</v>
      </c>
      <c r="G108766">
        <v>0</v>
      </c>
      <c r="H108766">
        <v>0</v>
      </c>
      <c r="I108766" t="s">
        <v>198</v>
      </c>
      <c r="J108766" t="s">
        <v>25</v>
      </c>
      <c r="K108766">
        <v>19980610</v>
      </c>
      <c r="L108766">
        <v>19980610</v>
      </c>
      <c r="N108766" t="s">
        <v>89589</v>
      </c>
      <c r="O108766" t="s">
        <v>17</v>
      </c>
    </row>
    <row r="108767" spans="1:15" x14ac:dyDescent="0.3">
      <c r="A108767">
        <v>108766</v>
      </c>
      <c r="B108767" t="s">
        <v>65</v>
      </c>
      <c r="C108767" t="s">
        <v>66</v>
      </c>
      <c r="D108767">
        <v>1995</v>
      </c>
      <c r="E108767" t="s">
        <v>17</v>
      </c>
      <c r="F108767" t="s">
        <v>17</v>
      </c>
      <c r="G108767">
        <v>0</v>
      </c>
      <c r="H108767">
        <v>0</v>
      </c>
      <c r="I108767" t="s">
        <v>30</v>
      </c>
      <c r="J108767" t="s">
        <v>87</v>
      </c>
      <c r="K108767">
        <v>19980610</v>
      </c>
      <c r="L108767">
        <v>19980610</v>
      </c>
      <c r="M108767">
        <v>1</v>
      </c>
      <c r="N108767" t="s">
        <v>89590</v>
      </c>
      <c r="O108767" t="s">
        <v>17</v>
      </c>
    </row>
    <row r="108768" spans="1:15" x14ac:dyDescent="0.3">
      <c r="A108768">
        <v>108767</v>
      </c>
      <c r="B108768" t="s">
        <v>22</v>
      </c>
      <c r="C108768" t="s">
        <v>23</v>
      </c>
      <c r="D108768">
        <v>1997</v>
      </c>
      <c r="E108768" t="s">
        <v>17</v>
      </c>
      <c r="F108768" t="s">
        <v>29</v>
      </c>
      <c r="G108768">
        <v>0</v>
      </c>
      <c r="H108768">
        <v>0</v>
      </c>
      <c r="I108768" t="s">
        <v>124</v>
      </c>
      <c r="J108768" t="s">
        <v>70</v>
      </c>
      <c r="K108768">
        <v>19980610</v>
      </c>
      <c r="L108768">
        <v>19980610</v>
      </c>
      <c r="N108768" t="s">
        <v>89591</v>
      </c>
      <c r="O108768" t="s">
        <v>17</v>
      </c>
    </row>
    <row r="108769" spans="1:15" x14ac:dyDescent="0.3">
      <c r="A108769">
        <v>108768</v>
      </c>
      <c r="B108769" t="s">
        <v>32</v>
      </c>
      <c r="C108769" t="s">
        <v>80</v>
      </c>
      <c r="D108769">
        <v>1991</v>
      </c>
      <c r="E108769" t="s">
        <v>17</v>
      </c>
      <c r="F108769" t="s">
        <v>17</v>
      </c>
      <c r="G108769">
        <v>0</v>
      </c>
      <c r="H108769">
        <v>0</v>
      </c>
      <c r="I108769" t="s">
        <v>607</v>
      </c>
      <c r="J108769" t="s">
        <v>19</v>
      </c>
      <c r="K108769">
        <v>19980610</v>
      </c>
      <c r="L108769">
        <v>19980610</v>
      </c>
      <c r="N108769" t="s">
        <v>89592</v>
      </c>
      <c r="O108769" t="s">
        <v>17</v>
      </c>
    </row>
    <row r="108770" spans="1:15" x14ac:dyDescent="0.3">
      <c r="A108770">
        <v>108769</v>
      </c>
      <c r="B108770" t="s">
        <v>65</v>
      </c>
      <c r="C108770" t="s">
        <v>192</v>
      </c>
      <c r="D108770">
        <v>1992</v>
      </c>
      <c r="E108770" t="s">
        <v>17</v>
      </c>
      <c r="F108770" t="s">
        <v>17</v>
      </c>
      <c r="G108770">
        <v>0</v>
      </c>
      <c r="H108770">
        <v>0</v>
      </c>
      <c r="I108770" t="s">
        <v>303</v>
      </c>
      <c r="J108770" t="s">
        <v>19</v>
      </c>
      <c r="K108770">
        <v>19980610</v>
      </c>
      <c r="L108770">
        <v>19980610</v>
      </c>
      <c r="N108770" t="s">
        <v>89593</v>
      </c>
      <c r="O108770" t="s">
        <v>17</v>
      </c>
    </row>
    <row r="108771" spans="1:15" x14ac:dyDescent="0.3">
      <c r="A108771">
        <v>108770</v>
      </c>
      <c r="B108771" t="s">
        <v>157</v>
      </c>
      <c r="C108771" t="s">
        <v>158</v>
      </c>
      <c r="D108771">
        <v>9999</v>
      </c>
      <c r="E108771" t="s">
        <v>17</v>
      </c>
      <c r="F108771" t="s">
        <v>17</v>
      </c>
      <c r="G108771">
        <v>0</v>
      </c>
      <c r="H108771">
        <v>0</v>
      </c>
      <c r="I108771" t="s">
        <v>20826</v>
      </c>
      <c r="J108771" t="s">
        <v>3920</v>
      </c>
      <c r="K108771">
        <v>19980610</v>
      </c>
      <c r="L108771">
        <v>19980610</v>
      </c>
      <c r="N108771" t="s">
        <v>89594</v>
      </c>
      <c r="O108771" t="s">
        <v>17</v>
      </c>
    </row>
    <row r="108772" spans="1:15" x14ac:dyDescent="0.3">
      <c r="A108772">
        <v>108771</v>
      </c>
      <c r="B108772" t="s">
        <v>22</v>
      </c>
      <c r="C108772" t="s">
        <v>23</v>
      </c>
      <c r="D108772">
        <v>1995</v>
      </c>
      <c r="E108772" t="s">
        <v>17</v>
      </c>
      <c r="F108772" t="s">
        <v>17</v>
      </c>
      <c r="G108772">
        <v>0</v>
      </c>
      <c r="H108772">
        <v>0</v>
      </c>
      <c r="I108772" t="s">
        <v>303</v>
      </c>
      <c r="J108772" t="s">
        <v>99</v>
      </c>
      <c r="K108772">
        <v>19980610</v>
      </c>
      <c r="L108772">
        <v>19980610</v>
      </c>
      <c r="N108772" t="s">
        <v>89595</v>
      </c>
      <c r="O108772" t="s">
        <v>17</v>
      </c>
    </row>
    <row r="108773" spans="1:15" x14ac:dyDescent="0.3">
      <c r="A108773">
        <v>108772</v>
      </c>
      <c r="B108773" t="s">
        <v>104</v>
      </c>
      <c r="C108773" t="s">
        <v>154</v>
      </c>
      <c r="D108773">
        <v>1991</v>
      </c>
      <c r="E108773" t="s">
        <v>17</v>
      </c>
      <c r="F108773" t="s">
        <v>17</v>
      </c>
      <c r="G108773">
        <v>0</v>
      </c>
      <c r="H108773">
        <v>0</v>
      </c>
      <c r="I108773" t="s">
        <v>171</v>
      </c>
      <c r="J108773" t="s">
        <v>263</v>
      </c>
      <c r="K108773">
        <v>19980610</v>
      </c>
      <c r="L108773">
        <v>19980610</v>
      </c>
      <c r="N108773" t="s">
        <v>89596</v>
      </c>
      <c r="O108773" t="s">
        <v>17</v>
      </c>
    </row>
    <row r="108774" spans="1:15" x14ac:dyDescent="0.3">
      <c r="A108774">
        <v>108773</v>
      </c>
      <c r="B108774" t="s">
        <v>22</v>
      </c>
      <c r="C108774" t="s">
        <v>23</v>
      </c>
      <c r="D108774">
        <v>1998</v>
      </c>
      <c r="E108774" t="s">
        <v>17</v>
      </c>
      <c r="F108774" t="s">
        <v>17</v>
      </c>
      <c r="G108774">
        <v>0</v>
      </c>
      <c r="H108774">
        <v>0</v>
      </c>
      <c r="I108774" t="s">
        <v>163</v>
      </c>
      <c r="J108774" t="s">
        <v>37</v>
      </c>
      <c r="K108774">
        <v>19980610</v>
      </c>
      <c r="L108774">
        <v>19980610</v>
      </c>
      <c r="M108774">
        <v>0</v>
      </c>
      <c r="N108774" t="s">
        <v>89597</v>
      </c>
      <c r="O108774" t="s">
        <v>17</v>
      </c>
    </row>
    <row r="108775" spans="1:15" x14ac:dyDescent="0.3">
      <c r="A108775">
        <v>108774</v>
      </c>
      <c r="B108775" t="s">
        <v>22</v>
      </c>
      <c r="C108775" t="s">
        <v>23</v>
      </c>
      <c r="D108775">
        <v>1990</v>
      </c>
      <c r="E108775" t="s">
        <v>17</v>
      </c>
      <c r="F108775" t="s">
        <v>17</v>
      </c>
      <c r="G108775">
        <v>0</v>
      </c>
      <c r="H108775">
        <v>0</v>
      </c>
      <c r="I108775" t="s">
        <v>20985</v>
      </c>
      <c r="J108775" t="s">
        <v>70</v>
      </c>
      <c r="K108775">
        <v>19980610</v>
      </c>
      <c r="L108775">
        <v>19980610</v>
      </c>
      <c r="M108775">
        <v>1</v>
      </c>
      <c r="N108775" t="s">
        <v>89598</v>
      </c>
      <c r="O108775" t="s">
        <v>17</v>
      </c>
    </row>
    <row r="108776" spans="1:15" x14ac:dyDescent="0.3">
      <c r="A108776">
        <v>108775</v>
      </c>
      <c r="B108776" t="s">
        <v>32</v>
      </c>
      <c r="C108776" t="s">
        <v>84</v>
      </c>
      <c r="D108776">
        <v>1989</v>
      </c>
      <c r="E108776" t="s">
        <v>17</v>
      </c>
      <c r="F108776" t="s">
        <v>17</v>
      </c>
      <c r="G108776">
        <v>0</v>
      </c>
      <c r="H108776">
        <v>0</v>
      </c>
      <c r="I108776" t="s">
        <v>198</v>
      </c>
      <c r="J108776" t="s">
        <v>25</v>
      </c>
      <c r="K108776">
        <v>19980610</v>
      </c>
      <c r="L108776">
        <v>19980610</v>
      </c>
      <c r="N108776" t="s">
        <v>89599</v>
      </c>
      <c r="O108776" t="s">
        <v>17</v>
      </c>
    </row>
    <row r="108777" spans="1:15" x14ac:dyDescent="0.3">
      <c r="A108777">
        <v>108776</v>
      </c>
      <c r="B108777" t="s">
        <v>32</v>
      </c>
      <c r="C108777" t="s">
        <v>84</v>
      </c>
      <c r="D108777">
        <v>1994</v>
      </c>
      <c r="E108777" t="s">
        <v>17</v>
      </c>
      <c r="F108777" t="s">
        <v>17</v>
      </c>
      <c r="G108777">
        <v>0</v>
      </c>
      <c r="H108777">
        <v>0</v>
      </c>
      <c r="I108777" t="s">
        <v>85</v>
      </c>
      <c r="J108777" t="s">
        <v>47</v>
      </c>
      <c r="K108777">
        <v>19980610</v>
      </c>
      <c r="L108777">
        <v>19980610</v>
      </c>
      <c r="N108777" t="s">
        <v>89600</v>
      </c>
      <c r="O108777" t="s">
        <v>17</v>
      </c>
    </row>
    <row r="108778" spans="1:15" x14ac:dyDescent="0.3">
      <c r="A108778">
        <v>108777</v>
      </c>
      <c r="B108778" t="s">
        <v>32</v>
      </c>
      <c r="C108778" t="s">
        <v>84</v>
      </c>
      <c r="D108778">
        <v>1994</v>
      </c>
      <c r="E108778" t="s">
        <v>17</v>
      </c>
      <c r="F108778" t="s">
        <v>17</v>
      </c>
      <c r="G108778">
        <v>0</v>
      </c>
      <c r="H108778">
        <v>0</v>
      </c>
      <c r="I108778" t="s">
        <v>46</v>
      </c>
      <c r="J108778" t="s">
        <v>47</v>
      </c>
      <c r="K108778">
        <v>19980610</v>
      </c>
      <c r="L108778">
        <v>19980610</v>
      </c>
      <c r="N108778" t="s">
        <v>89600</v>
      </c>
      <c r="O108778" t="s">
        <v>17</v>
      </c>
    </row>
    <row r="108779" spans="1:15" x14ac:dyDescent="0.3">
      <c r="A108779">
        <v>108778</v>
      </c>
      <c r="B108779" t="s">
        <v>32</v>
      </c>
      <c r="C108779" t="s">
        <v>33</v>
      </c>
      <c r="D108779">
        <v>1995</v>
      </c>
      <c r="E108779" t="s">
        <v>17</v>
      </c>
      <c r="F108779" t="s">
        <v>17</v>
      </c>
      <c r="G108779">
        <v>0</v>
      </c>
      <c r="H108779">
        <v>0</v>
      </c>
      <c r="I108779" t="s">
        <v>382</v>
      </c>
      <c r="J108779" t="s">
        <v>19</v>
      </c>
      <c r="K108779">
        <v>19980610</v>
      </c>
      <c r="L108779">
        <v>19980610</v>
      </c>
      <c r="N108779" t="s">
        <v>89601</v>
      </c>
      <c r="O108779" t="s">
        <v>17</v>
      </c>
    </row>
    <row r="108780" spans="1:15" x14ac:dyDescent="0.3">
      <c r="A108780">
        <v>108779</v>
      </c>
      <c r="B108780" t="s">
        <v>89602</v>
      </c>
      <c r="C108780" t="s">
        <v>89603</v>
      </c>
      <c r="D108780">
        <v>9999</v>
      </c>
      <c r="E108780" t="s">
        <v>17</v>
      </c>
      <c r="F108780" t="s">
        <v>17</v>
      </c>
      <c r="G108780">
        <v>0</v>
      </c>
      <c r="H108780">
        <v>0</v>
      </c>
      <c r="I108780" t="s">
        <v>1986</v>
      </c>
      <c r="J108780" t="s">
        <v>82</v>
      </c>
      <c r="K108780">
        <v>19980610</v>
      </c>
      <c r="L108780">
        <v>19980610</v>
      </c>
      <c r="N108780" t="s">
        <v>89604</v>
      </c>
      <c r="O108780" t="s">
        <v>17</v>
      </c>
    </row>
    <row r="108781" spans="1:15" x14ac:dyDescent="0.3">
      <c r="A108781">
        <v>108780</v>
      </c>
      <c r="B108781" t="s">
        <v>1049</v>
      </c>
      <c r="C108781" t="s">
        <v>1027</v>
      </c>
      <c r="D108781">
        <v>9999</v>
      </c>
      <c r="E108781" t="s">
        <v>17</v>
      </c>
      <c r="F108781" t="s">
        <v>17</v>
      </c>
      <c r="G108781">
        <v>0</v>
      </c>
      <c r="H108781">
        <v>0</v>
      </c>
      <c r="I108781" t="s">
        <v>53</v>
      </c>
      <c r="J108781" t="s">
        <v>102</v>
      </c>
      <c r="K108781">
        <v>19980610</v>
      </c>
      <c r="L108781">
        <v>19980610</v>
      </c>
      <c r="N108781" t="s">
        <v>89605</v>
      </c>
      <c r="O108781" t="s">
        <v>17</v>
      </c>
    </row>
    <row r="108782" spans="1:15" x14ac:dyDescent="0.3">
      <c r="A108782">
        <v>108781</v>
      </c>
      <c r="B108782" t="s">
        <v>65</v>
      </c>
      <c r="C108782" t="s">
        <v>183</v>
      </c>
      <c r="D108782">
        <v>1998</v>
      </c>
      <c r="E108782" t="s">
        <v>17</v>
      </c>
      <c r="F108782" t="s">
        <v>17</v>
      </c>
      <c r="G108782">
        <v>0</v>
      </c>
      <c r="H108782">
        <v>0</v>
      </c>
      <c r="I108782" t="s">
        <v>43</v>
      </c>
      <c r="J108782" t="s">
        <v>37</v>
      </c>
      <c r="K108782">
        <v>19980610</v>
      </c>
      <c r="L108782">
        <v>19980610</v>
      </c>
      <c r="M108782">
        <v>0</v>
      </c>
      <c r="N108782" t="s">
        <v>89606</v>
      </c>
      <c r="O108782" t="s">
        <v>17</v>
      </c>
    </row>
    <row r="108783" spans="1:15" x14ac:dyDescent="0.3">
      <c r="A108783">
        <v>108782</v>
      </c>
      <c r="B108783" t="s">
        <v>32</v>
      </c>
      <c r="C108783" t="s">
        <v>45</v>
      </c>
      <c r="D108783">
        <v>1988</v>
      </c>
      <c r="E108783" t="s">
        <v>29</v>
      </c>
      <c r="F108783" t="s">
        <v>17</v>
      </c>
      <c r="G108783">
        <v>1</v>
      </c>
      <c r="H108783">
        <v>0</v>
      </c>
      <c r="I108783" t="s">
        <v>36</v>
      </c>
      <c r="J108783" t="s">
        <v>82</v>
      </c>
      <c r="K108783">
        <v>19980610</v>
      </c>
      <c r="L108783">
        <v>19980610</v>
      </c>
      <c r="M108783">
        <v>0</v>
      </c>
      <c r="N108783" t="s">
        <v>89607</v>
      </c>
      <c r="O108783" t="s">
        <v>17</v>
      </c>
    </row>
    <row r="108784" spans="1:15" x14ac:dyDescent="0.3">
      <c r="A108784">
        <v>108783</v>
      </c>
      <c r="B108784" t="s">
        <v>65</v>
      </c>
      <c r="C108784" t="s">
        <v>183</v>
      </c>
      <c r="D108784">
        <v>1993</v>
      </c>
      <c r="E108784" t="s">
        <v>17</v>
      </c>
      <c r="F108784" t="s">
        <v>17</v>
      </c>
      <c r="G108784">
        <v>0</v>
      </c>
      <c r="H108784">
        <v>0</v>
      </c>
      <c r="I108784" t="s">
        <v>456</v>
      </c>
      <c r="J108784" t="s">
        <v>237</v>
      </c>
      <c r="K108784">
        <v>19980610</v>
      </c>
      <c r="L108784">
        <v>19980610</v>
      </c>
      <c r="N108784" t="s">
        <v>89608</v>
      </c>
      <c r="O108784" t="s">
        <v>17</v>
      </c>
    </row>
    <row r="108785" spans="1:15" x14ac:dyDescent="0.3">
      <c r="A108785">
        <v>108784</v>
      </c>
      <c r="B108785" t="s">
        <v>65</v>
      </c>
      <c r="C108785" t="s">
        <v>183</v>
      </c>
      <c r="D108785">
        <v>1993</v>
      </c>
      <c r="E108785" t="s">
        <v>17</v>
      </c>
      <c r="F108785" t="s">
        <v>17</v>
      </c>
      <c r="G108785">
        <v>0</v>
      </c>
      <c r="H108785">
        <v>0</v>
      </c>
      <c r="I108785" t="s">
        <v>98</v>
      </c>
      <c r="J108785" t="s">
        <v>237</v>
      </c>
      <c r="K108785">
        <v>19980610</v>
      </c>
      <c r="L108785">
        <v>19980610</v>
      </c>
      <c r="N108785" t="s">
        <v>89608</v>
      </c>
      <c r="O108785" t="s">
        <v>17</v>
      </c>
    </row>
    <row r="108786" spans="1:15" x14ac:dyDescent="0.3">
      <c r="A108786">
        <v>108785</v>
      </c>
      <c r="B108786" t="s">
        <v>240</v>
      </c>
      <c r="C108786" t="s">
        <v>241</v>
      </c>
      <c r="D108786">
        <v>1998</v>
      </c>
      <c r="E108786" t="s">
        <v>17</v>
      </c>
      <c r="F108786" t="s">
        <v>17</v>
      </c>
      <c r="G108786">
        <v>0</v>
      </c>
      <c r="H108786">
        <v>0</v>
      </c>
      <c r="I108786" t="s">
        <v>2775</v>
      </c>
      <c r="J108786" t="s">
        <v>178</v>
      </c>
      <c r="K108786">
        <v>19980610</v>
      </c>
      <c r="L108786">
        <v>19980610</v>
      </c>
      <c r="N108786" t="s">
        <v>89609</v>
      </c>
      <c r="O108786" t="s">
        <v>17</v>
      </c>
    </row>
    <row r="108787" spans="1:15" x14ac:dyDescent="0.3">
      <c r="A108787">
        <v>108786</v>
      </c>
      <c r="B108787" t="s">
        <v>240</v>
      </c>
      <c r="C108787" t="s">
        <v>241</v>
      </c>
      <c r="D108787">
        <v>1998</v>
      </c>
      <c r="E108787" t="s">
        <v>17</v>
      </c>
      <c r="F108787" t="s">
        <v>17</v>
      </c>
      <c r="G108787">
        <v>0</v>
      </c>
      <c r="H108787">
        <v>0</v>
      </c>
      <c r="I108787" t="s">
        <v>211</v>
      </c>
      <c r="J108787" t="s">
        <v>178</v>
      </c>
      <c r="K108787">
        <v>19980610</v>
      </c>
      <c r="L108787">
        <v>19980610</v>
      </c>
      <c r="N108787" t="s">
        <v>89609</v>
      </c>
      <c r="O108787" t="s">
        <v>17</v>
      </c>
    </row>
    <row r="108788" spans="1:15" x14ac:dyDescent="0.3">
      <c r="A108788">
        <v>108787</v>
      </c>
      <c r="B108788" t="s">
        <v>313</v>
      </c>
      <c r="C108788" t="s">
        <v>314</v>
      </c>
      <c r="D108788">
        <v>1996</v>
      </c>
      <c r="E108788" t="s">
        <v>17</v>
      </c>
      <c r="F108788" t="s">
        <v>17</v>
      </c>
      <c r="G108788">
        <v>0</v>
      </c>
      <c r="H108788">
        <v>0</v>
      </c>
      <c r="I108788" t="s">
        <v>56</v>
      </c>
      <c r="J108788" t="s">
        <v>488</v>
      </c>
      <c r="K108788">
        <v>19980610</v>
      </c>
      <c r="L108788">
        <v>19980610</v>
      </c>
      <c r="M108788">
        <v>5</v>
      </c>
      <c r="N108788" t="s">
        <v>89610</v>
      </c>
      <c r="O108788" t="s">
        <v>17</v>
      </c>
    </row>
    <row r="108789" spans="1:15" x14ac:dyDescent="0.3">
      <c r="A108789">
        <v>108788</v>
      </c>
      <c r="B108789" t="s">
        <v>22</v>
      </c>
      <c r="C108789" t="s">
        <v>121</v>
      </c>
      <c r="D108789">
        <v>1995</v>
      </c>
      <c r="E108789" t="s">
        <v>17</v>
      </c>
      <c r="F108789" t="s">
        <v>17</v>
      </c>
      <c r="G108789">
        <v>0</v>
      </c>
      <c r="H108789">
        <v>0</v>
      </c>
      <c r="I108789" t="s">
        <v>85</v>
      </c>
      <c r="J108789" t="s">
        <v>102</v>
      </c>
      <c r="K108789">
        <v>19980610</v>
      </c>
      <c r="L108789">
        <v>19980610</v>
      </c>
      <c r="M108789">
        <v>1</v>
      </c>
      <c r="N108789" t="s">
        <v>89611</v>
      </c>
      <c r="O108789" t="s">
        <v>17</v>
      </c>
    </row>
    <row r="108790" spans="1:15" x14ac:dyDescent="0.3">
      <c r="A108790">
        <v>108789</v>
      </c>
      <c r="B108790" t="s">
        <v>22</v>
      </c>
      <c r="C108790" t="s">
        <v>23</v>
      </c>
      <c r="D108790">
        <v>1995</v>
      </c>
      <c r="E108790" t="s">
        <v>17</v>
      </c>
      <c r="F108790" t="s">
        <v>17</v>
      </c>
      <c r="G108790">
        <v>0</v>
      </c>
      <c r="H108790">
        <v>0</v>
      </c>
      <c r="I108790" t="s">
        <v>368</v>
      </c>
      <c r="J108790" t="s">
        <v>496</v>
      </c>
      <c r="K108790">
        <v>19980610</v>
      </c>
      <c r="L108790">
        <v>19980610</v>
      </c>
      <c r="N108790" t="s">
        <v>89612</v>
      </c>
      <c r="O108790" t="s">
        <v>17</v>
      </c>
    </row>
    <row r="108791" spans="1:15" x14ac:dyDescent="0.3">
      <c r="A108791">
        <v>108790</v>
      </c>
      <c r="B108791" t="s">
        <v>1356</v>
      </c>
      <c r="C108791" t="s">
        <v>1357</v>
      </c>
      <c r="D108791">
        <v>1985</v>
      </c>
      <c r="E108791" t="s">
        <v>17</v>
      </c>
      <c r="F108791" t="s">
        <v>17</v>
      </c>
      <c r="G108791">
        <v>0</v>
      </c>
      <c r="H108791">
        <v>0</v>
      </c>
      <c r="I108791" t="s">
        <v>492</v>
      </c>
      <c r="J108791" t="s">
        <v>63</v>
      </c>
      <c r="K108791">
        <v>19980610</v>
      </c>
      <c r="L108791">
        <v>19980610</v>
      </c>
      <c r="N108791" t="s">
        <v>89613</v>
      </c>
      <c r="O108791" t="s">
        <v>17</v>
      </c>
    </row>
    <row r="108792" spans="1:15" x14ac:dyDescent="0.3">
      <c r="A108792">
        <v>108791</v>
      </c>
      <c r="B108792" t="s">
        <v>32</v>
      </c>
      <c r="C108792" t="s">
        <v>196</v>
      </c>
      <c r="D108792">
        <v>1994</v>
      </c>
      <c r="E108792" t="s">
        <v>17</v>
      </c>
      <c r="F108792" t="s">
        <v>17</v>
      </c>
      <c r="G108792">
        <v>0</v>
      </c>
      <c r="H108792">
        <v>0</v>
      </c>
      <c r="I108792" t="s">
        <v>718</v>
      </c>
      <c r="J108792" t="s">
        <v>102</v>
      </c>
      <c r="K108792">
        <v>19980610</v>
      </c>
      <c r="L108792">
        <v>19980610</v>
      </c>
      <c r="N108792" t="s">
        <v>89614</v>
      </c>
      <c r="O108792" t="s">
        <v>17</v>
      </c>
    </row>
    <row r="108793" spans="1:15" x14ac:dyDescent="0.3">
      <c r="A108793">
        <v>108792</v>
      </c>
      <c r="B108793" t="s">
        <v>32</v>
      </c>
      <c r="C108793" t="s">
        <v>196</v>
      </c>
      <c r="D108793">
        <v>1994</v>
      </c>
      <c r="E108793" t="s">
        <v>17</v>
      </c>
      <c r="F108793" t="s">
        <v>17</v>
      </c>
      <c r="G108793">
        <v>0</v>
      </c>
      <c r="H108793">
        <v>0</v>
      </c>
      <c r="I108793" t="s">
        <v>990</v>
      </c>
      <c r="J108793" t="s">
        <v>102</v>
      </c>
      <c r="K108793">
        <v>19980610</v>
      </c>
      <c r="L108793">
        <v>19980610</v>
      </c>
      <c r="N108793" t="s">
        <v>89614</v>
      </c>
      <c r="O108793" t="s">
        <v>17</v>
      </c>
    </row>
    <row r="108794" spans="1:15" x14ac:dyDescent="0.3">
      <c r="A108794">
        <v>108793</v>
      </c>
      <c r="B108794" t="s">
        <v>32</v>
      </c>
      <c r="C108794" t="s">
        <v>196</v>
      </c>
      <c r="D108794">
        <v>1994</v>
      </c>
      <c r="E108794" t="s">
        <v>17</v>
      </c>
      <c r="F108794" t="s">
        <v>17</v>
      </c>
      <c r="G108794">
        <v>0</v>
      </c>
      <c r="H108794">
        <v>0</v>
      </c>
      <c r="I108794" t="s">
        <v>718</v>
      </c>
      <c r="J108794" t="s">
        <v>102</v>
      </c>
      <c r="K108794">
        <v>19980610</v>
      </c>
      <c r="L108794">
        <v>19980610</v>
      </c>
      <c r="N108794" t="s">
        <v>89615</v>
      </c>
      <c r="O108794" t="s">
        <v>17</v>
      </c>
    </row>
    <row r="108795" spans="1:15" x14ac:dyDescent="0.3">
      <c r="A108795">
        <v>108794</v>
      </c>
      <c r="B108795" t="s">
        <v>32</v>
      </c>
      <c r="C108795" t="s">
        <v>196</v>
      </c>
      <c r="D108795">
        <v>1994</v>
      </c>
      <c r="E108795" t="s">
        <v>17</v>
      </c>
      <c r="F108795" t="s">
        <v>17</v>
      </c>
      <c r="G108795">
        <v>0</v>
      </c>
      <c r="H108795">
        <v>0</v>
      </c>
      <c r="I108795" t="s">
        <v>990</v>
      </c>
      <c r="J108795" t="s">
        <v>102</v>
      </c>
      <c r="K108795">
        <v>19980610</v>
      </c>
      <c r="L108795">
        <v>19980610</v>
      </c>
      <c r="N108795" t="s">
        <v>89615</v>
      </c>
      <c r="O108795" t="s">
        <v>17</v>
      </c>
    </row>
    <row r="108796" spans="1:15" x14ac:dyDescent="0.3">
      <c r="A108796">
        <v>108795</v>
      </c>
      <c r="B108796" t="s">
        <v>65</v>
      </c>
      <c r="C108796" t="s">
        <v>66</v>
      </c>
      <c r="D108796">
        <v>1995</v>
      </c>
      <c r="E108796" t="s">
        <v>17</v>
      </c>
      <c r="F108796" t="s">
        <v>17</v>
      </c>
      <c r="G108796">
        <v>0</v>
      </c>
      <c r="H108796">
        <v>0</v>
      </c>
      <c r="I108796" t="s">
        <v>1596</v>
      </c>
      <c r="J108796" t="s">
        <v>57</v>
      </c>
      <c r="K108796">
        <v>19980610</v>
      </c>
      <c r="L108796">
        <v>19980610</v>
      </c>
      <c r="M108796">
        <v>1</v>
      </c>
      <c r="N108796" t="s">
        <v>89616</v>
      </c>
      <c r="O108796" t="s">
        <v>17</v>
      </c>
    </row>
    <row r="108797" spans="1:15" x14ac:dyDescent="0.3">
      <c r="A108797">
        <v>108796</v>
      </c>
      <c r="B108797" t="s">
        <v>32</v>
      </c>
      <c r="C108797" t="s">
        <v>84</v>
      </c>
      <c r="D108797">
        <v>1997</v>
      </c>
      <c r="E108797" t="s">
        <v>17</v>
      </c>
      <c r="F108797" t="s">
        <v>17</v>
      </c>
      <c r="G108797">
        <v>0</v>
      </c>
      <c r="H108797">
        <v>0</v>
      </c>
      <c r="I108797" t="s">
        <v>34</v>
      </c>
      <c r="J108797" t="s">
        <v>19</v>
      </c>
      <c r="K108797">
        <v>19980610</v>
      </c>
      <c r="L108797">
        <v>19980610</v>
      </c>
      <c r="N108797" t="s">
        <v>89617</v>
      </c>
      <c r="O108797" t="s">
        <v>17</v>
      </c>
    </row>
    <row r="108798" spans="1:15" x14ac:dyDescent="0.3">
      <c r="A108798">
        <v>108797</v>
      </c>
      <c r="B108798" t="s">
        <v>32</v>
      </c>
      <c r="C108798" t="s">
        <v>33</v>
      </c>
      <c r="D108798">
        <v>1998</v>
      </c>
      <c r="E108798" t="s">
        <v>17</v>
      </c>
      <c r="F108798" t="s">
        <v>17</v>
      </c>
      <c r="G108798">
        <v>0</v>
      </c>
      <c r="H108798">
        <v>0</v>
      </c>
      <c r="I108798" t="s">
        <v>990</v>
      </c>
      <c r="J108798" t="s">
        <v>57</v>
      </c>
      <c r="K108798">
        <v>19980610</v>
      </c>
      <c r="L108798">
        <v>19980610</v>
      </c>
      <c r="N108798" t="s">
        <v>8273</v>
      </c>
      <c r="O108798" t="s">
        <v>17</v>
      </c>
    </row>
    <row r="108799" spans="1:15" x14ac:dyDescent="0.3">
      <c r="A108799">
        <v>108798</v>
      </c>
      <c r="B108799" t="s">
        <v>32</v>
      </c>
      <c r="C108799" t="s">
        <v>84</v>
      </c>
      <c r="D108799">
        <v>1994</v>
      </c>
      <c r="E108799" t="s">
        <v>17</v>
      </c>
      <c r="F108799" t="s">
        <v>17</v>
      </c>
      <c r="G108799">
        <v>0</v>
      </c>
      <c r="H108799">
        <v>0</v>
      </c>
      <c r="I108799" t="s">
        <v>198</v>
      </c>
      <c r="J108799" t="s">
        <v>19</v>
      </c>
      <c r="K108799">
        <v>19980610</v>
      </c>
      <c r="L108799">
        <v>19980610</v>
      </c>
      <c r="M108799">
        <v>2</v>
      </c>
      <c r="N108799" t="s">
        <v>89618</v>
      </c>
      <c r="O108799" t="s">
        <v>17</v>
      </c>
    </row>
    <row r="108800" spans="1:15" x14ac:dyDescent="0.3">
      <c r="A108800">
        <v>108799</v>
      </c>
      <c r="B108800" t="s">
        <v>104</v>
      </c>
      <c r="C108800" t="s">
        <v>154</v>
      </c>
      <c r="D108800">
        <v>1991</v>
      </c>
      <c r="E108800" t="s">
        <v>17</v>
      </c>
      <c r="F108800" t="s">
        <v>17</v>
      </c>
      <c r="G108800">
        <v>0</v>
      </c>
      <c r="H108800">
        <v>0</v>
      </c>
      <c r="I108800" t="s">
        <v>921</v>
      </c>
      <c r="J108800" t="s">
        <v>219</v>
      </c>
      <c r="K108800">
        <v>19980610</v>
      </c>
      <c r="L108800">
        <v>19980610</v>
      </c>
      <c r="N108800" t="s">
        <v>89619</v>
      </c>
      <c r="O108800" t="s">
        <v>17</v>
      </c>
    </row>
    <row r="108801" spans="1:15" x14ac:dyDescent="0.3">
      <c r="A108801">
        <v>108800</v>
      </c>
      <c r="B108801" t="s">
        <v>65</v>
      </c>
      <c r="C108801" t="s">
        <v>66</v>
      </c>
      <c r="D108801">
        <v>1997</v>
      </c>
      <c r="E108801" t="s">
        <v>17</v>
      </c>
      <c r="F108801" t="s">
        <v>17</v>
      </c>
      <c r="G108801">
        <v>0</v>
      </c>
      <c r="H108801">
        <v>0</v>
      </c>
      <c r="I108801" t="s">
        <v>344</v>
      </c>
      <c r="J108801" t="s">
        <v>82</v>
      </c>
      <c r="K108801">
        <v>19980610</v>
      </c>
      <c r="L108801">
        <v>19980610</v>
      </c>
      <c r="M108801">
        <v>2</v>
      </c>
      <c r="N108801" t="s">
        <v>81906</v>
      </c>
      <c r="O108801" t="s">
        <v>17</v>
      </c>
    </row>
    <row r="108802" spans="1:15" x14ac:dyDescent="0.3">
      <c r="A108802">
        <v>108801</v>
      </c>
      <c r="B108802" t="s">
        <v>22</v>
      </c>
      <c r="C108802" t="s">
        <v>23</v>
      </c>
      <c r="D108802">
        <v>1994</v>
      </c>
      <c r="E108802" t="s">
        <v>17</v>
      </c>
      <c r="F108802" t="s">
        <v>17</v>
      </c>
      <c r="G108802">
        <v>0</v>
      </c>
      <c r="H108802">
        <v>0</v>
      </c>
      <c r="I108802" t="s">
        <v>30</v>
      </c>
      <c r="J108802" t="s">
        <v>82</v>
      </c>
      <c r="K108802">
        <v>19980610</v>
      </c>
      <c r="L108802">
        <v>19980610</v>
      </c>
      <c r="M108802">
        <v>3</v>
      </c>
      <c r="N108802" t="s">
        <v>89620</v>
      </c>
      <c r="O108802" t="s">
        <v>17</v>
      </c>
    </row>
    <row r="108803" spans="1:15" x14ac:dyDescent="0.3">
      <c r="A108803">
        <v>108802</v>
      </c>
      <c r="B108803" t="s">
        <v>22</v>
      </c>
      <c r="C108803" t="s">
        <v>23</v>
      </c>
      <c r="D108803">
        <v>1995</v>
      </c>
      <c r="E108803" t="s">
        <v>17</v>
      </c>
      <c r="F108803" t="s">
        <v>17</v>
      </c>
      <c r="G108803">
        <v>0</v>
      </c>
      <c r="H108803">
        <v>0</v>
      </c>
      <c r="I108803" t="s">
        <v>81</v>
      </c>
      <c r="J108803" t="s">
        <v>70</v>
      </c>
      <c r="K108803">
        <v>19980610</v>
      </c>
      <c r="L108803">
        <v>19980610</v>
      </c>
      <c r="M108803">
        <v>2</v>
      </c>
      <c r="N108803" t="s">
        <v>89621</v>
      </c>
      <c r="O108803" t="s">
        <v>17</v>
      </c>
    </row>
    <row r="108804" spans="1:15" x14ac:dyDescent="0.3">
      <c r="A108804">
        <v>108803</v>
      </c>
      <c r="B108804" t="s">
        <v>32</v>
      </c>
      <c r="C108804" t="s">
        <v>80</v>
      </c>
      <c r="D108804">
        <v>1992</v>
      </c>
      <c r="E108804" t="s">
        <v>17</v>
      </c>
      <c r="F108804" t="s">
        <v>17</v>
      </c>
      <c r="G108804">
        <v>0</v>
      </c>
      <c r="H108804">
        <v>0</v>
      </c>
      <c r="I108804" t="s">
        <v>11786</v>
      </c>
      <c r="J108804" t="s">
        <v>1420</v>
      </c>
      <c r="K108804">
        <v>19980610</v>
      </c>
      <c r="L108804">
        <v>19980610</v>
      </c>
      <c r="M108804">
        <v>1</v>
      </c>
      <c r="N108804" t="s">
        <v>50839</v>
      </c>
      <c r="O108804" t="s">
        <v>17</v>
      </c>
    </row>
    <row r="108805" spans="1:15" x14ac:dyDescent="0.3">
      <c r="A108805">
        <v>108804</v>
      </c>
      <c r="B108805" t="s">
        <v>32</v>
      </c>
      <c r="C108805" t="s">
        <v>196</v>
      </c>
      <c r="D108805">
        <v>1995</v>
      </c>
      <c r="E108805" t="s">
        <v>17</v>
      </c>
      <c r="F108805" t="s">
        <v>17</v>
      </c>
      <c r="G108805">
        <v>0</v>
      </c>
      <c r="H108805">
        <v>0</v>
      </c>
      <c r="I108805" t="s">
        <v>46</v>
      </c>
      <c r="J108805" t="s">
        <v>82</v>
      </c>
      <c r="K108805">
        <v>19980610</v>
      </c>
      <c r="L108805">
        <v>19980610</v>
      </c>
      <c r="M108805">
        <v>1</v>
      </c>
      <c r="N108805" t="s">
        <v>57383</v>
      </c>
      <c r="O108805" t="s">
        <v>17</v>
      </c>
    </row>
    <row r="108806" spans="1:15" x14ac:dyDescent="0.3">
      <c r="A108806">
        <v>108805</v>
      </c>
      <c r="B108806" t="s">
        <v>22</v>
      </c>
      <c r="C108806" t="s">
        <v>23</v>
      </c>
      <c r="D108806">
        <v>1993</v>
      </c>
      <c r="E108806" t="s">
        <v>17</v>
      </c>
      <c r="F108806" t="s">
        <v>17</v>
      </c>
      <c r="G108806">
        <v>0</v>
      </c>
      <c r="H108806">
        <v>0</v>
      </c>
      <c r="I108806" t="s">
        <v>2642</v>
      </c>
      <c r="J108806" t="s">
        <v>181</v>
      </c>
      <c r="K108806">
        <v>19980610</v>
      </c>
      <c r="L108806">
        <v>19980610</v>
      </c>
      <c r="N108806" t="s">
        <v>89622</v>
      </c>
      <c r="O108806" t="s">
        <v>17</v>
      </c>
    </row>
    <row r="108807" spans="1:15" x14ac:dyDescent="0.3">
      <c r="A108807">
        <v>108806</v>
      </c>
      <c r="B108807" t="s">
        <v>22</v>
      </c>
      <c r="C108807" t="s">
        <v>23</v>
      </c>
      <c r="D108807">
        <v>1993</v>
      </c>
      <c r="E108807" t="s">
        <v>29</v>
      </c>
      <c r="F108807" t="s">
        <v>17</v>
      </c>
      <c r="G108807">
        <v>2</v>
      </c>
      <c r="H108807">
        <v>0</v>
      </c>
      <c r="I108807" t="s">
        <v>21163</v>
      </c>
      <c r="J108807" t="s">
        <v>488</v>
      </c>
      <c r="K108807">
        <v>19980611</v>
      </c>
      <c r="L108807">
        <v>19980611</v>
      </c>
      <c r="N108807" t="s">
        <v>89623</v>
      </c>
      <c r="O108807" t="s">
        <v>17</v>
      </c>
    </row>
    <row r="108808" spans="1:15" x14ac:dyDescent="0.3">
      <c r="A108808">
        <v>108807</v>
      </c>
      <c r="B108808" t="s">
        <v>32</v>
      </c>
      <c r="C108808" t="s">
        <v>33</v>
      </c>
      <c r="D108808">
        <v>1994</v>
      </c>
      <c r="E108808" t="s">
        <v>17</v>
      </c>
      <c r="F108808" t="s">
        <v>17</v>
      </c>
      <c r="G108808">
        <v>0</v>
      </c>
      <c r="H108808">
        <v>0</v>
      </c>
      <c r="I108808" t="s">
        <v>36</v>
      </c>
      <c r="J108808" t="s">
        <v>19</v>
      </c>
      <c r="K108808">
        <v>19980611</v>
      </c>
      <c r="L108808">
        <v>19980611</v>
      </c>
      <c r="N108808" t="s">
        <v>89624</v>
      </c>
      <c r="O108808" t="s">
        <v>17</v>
      </c>
    </row>
    <row r="108809" spans="1:15" x14ac:dyDescent="0.3">
      <c r="A108809">
        <v>108808</v>
      </c>
      <c r="B108809" t="s">
        <v>22</v>
      </c>
      <c r="C108809" t="s">
        <v>23</v>
      </c>
      <c r="D108809">
        <v>1993</v>
      </c>
      <c r="E108809" t="s">
        <v>17</v>
      </c>
      <c r="F108809" t="s">
        <v>17</v>
      </c>
      <c r="G108809">
        <v>0</v>
      </c>
      <c r="H108809">
        <v>0</v>
      </c>
      <c r="I108809" t="s">
        <v>306</v>
      </c>
      <c r="J108809" t="s">
        <v>57</v>
      </c>
      <c r="K108809">
        <v>19980611</v>
      </c>
      <c r="L108809">
        <v>19980611</v>
      </c>
      <c r="M108809">
        <v>2</v>
      </c>
      <c r="N108809" t="s">
        <v>89625</v>
      </c>
      <c r="O108809" t="s">
        <v>17</v>
      </c>
    </row>
    <row r="108810" spans="1:15" x14ac:dyDescent="0.3">
      <c r="A108810">
        <v>108809</v>
      </c>
      <c r="B108810" t="s">
        <v>22</v>
      </c>
      <c r="C108810" t="s">
        <v>23</v>
      </c>
      <c r="D108810">
        <v>1995</v>
      </c>
      <c r="E108810" t="s">
        <v>17</v>
      </c>
      <c r="F108810" t="s">
        <v>17</v>
      </c>
      <c r="G108810">
        <v>0</v>
      </c>
      <c r="H108810">
        <v>0</v>
      </c>
      <c r="I108810" t="s">
        <v>218</v>
      </c>
      <c r="J108810" t="s">
        <v>57</v>
      </c>
      <c r="K108810">
        <v>19980611</v>
      </c>
      <c r="L108810">
        <v>19980611</v>
      </c>
      <c r="N108810" t="s">
        <v>89626</v>
      </c>
      <c r="O108810" t="s">
        <v>17</v>
      </c>
    </row>
    <row r="108811" spans="1:15" x14ac:dyDescent="0.3">
      <c r="A108811">
        <v>108810</v>
      </c>
      <c r="B108811" t="s">
        <v>65</v>
      </c>
      <c r="C108811" t="s">
        <v>192</v>
      </c>
      <c r="D108811">
        <v>1995</v>
      </c>
      <c r="E108811" t="s">
        <v>17</v>
      </c>
      <c r="F108811" t="s">
        <v>17</v>
      </c>
      <c r="G108811">
        <v>0</v>
      </c>
      <c r="H108811">
        <v>0</v>
      </c>
      <c r="I108811" t="s">
        <v>69</v>
      </c>
      <c r="J108811" t="s">
        <v>70</v>
      </c>
      <c r="K108811">
        <v>19980611</v>
      </c>
      <c r="L108811">
        <v>19980611</v>
      </c>
      <c r="N108811" t="s">
        <v>89627</v>
      </c>
      <c r="O108811" t="s">
        <v>17</v>
      </c>
    </row>
    <row r="108812" spans="1:15" x14ac:dyDescent="0.3">
      <c r="A108812">
        <v>108811</v>
      </c>
      <c r="B108812" t="s">
        <v>206</v>
      </c>
      <c r="C108812" t="s">
        <v>207</v>
      </c>
      <c r="D108812">
        <v>1994</v>
      </c>
      <c r="E108812" t="s">
        <v>17</v>
      </c>
      <c r="F108812" t="s">
        <v>17</v>
      </c>
      <c r="G108812">
        <v>1</v>
      </c>
      <c r="H108812">
        <v>0</v>
      </c>
      <c r="I108812" t="s">
        <v>43</v>
      </c>
      <c r="J108812" t="s">
        <v>87</v>
      </c>
      <c r="K108812">
        <v>19980611</v>
      </c>
      <c r="L108812">
        <v>19980611</v>
      </c>
      <c r="N108812" t="s">
        <v>89628</v>
      </c>
      <c r="O108812" t="s">
        <v>17</v>
      </c>
    </row>
    <row r="108813" spans="1:15" x14ac:dyDescent="0.3">
      <c r="A108813">
        <v>108812</v>
      </c>
      <c r="B108813" t="s">
        <v>22</v>
      </c>
      <c r="C108813" t="s">
        <v>23</v>
      </c>
      <c r="D108813">
        <v>1998</v>
      </c>
      <c r="E108813" t="s">
        <v>17</v>
      </c>
      <c r="F108813" t="s">
        <v>17</v>
      </c>
      <c r="G108813">
        <v>0</v>
      </c>
      <c r="H108813">
        <v>0</v>
      </c>
      <c r="I108813" t="s">
        <v>2185</v>
      </c>
      <c r="J108813" t="s">
        <v>37</v>
      </c>
      <c r="K108813">
        <v>19980611</v>
      </c>
      <c r="L108813">
        <v>19980611</v>
      </c>
      <c r="N108813" t="s">
        <v>89629</v>
      </c>
      <c r="O108813" t="s">
        <v>17</v>
      </c>
    </row>
    <row r="108814" spans="1:15" x14ac:dyDescent="0.3">
      <c r="A108814">
        <v>108813</v>
      </c>
      <c r="B108814" t="s">
        <v>22</v>
      </c>
      <c r="C108814" t="s">
        <v>23</v>
      </c>
      <c r="D108814">
        <v>1997</v>
      </c>
      <c r="E108814" t="s">
        <v>29</v>
      </c>
      <c r="F108814" t="s">
        <v>17</v>
      </c>
      <c r="G108814">
        <v>1</v>
      </c>
      <c r="H108814">
        <v>0</v>
      </c>
      <c r="I108814" t="s">
        <v>378</v>
      </c>
      <c r="J108814" t="s">
        <v>87</v>
      </c>
      <c r="K108814">
        <v>19980611</v>
      </c>
      <c r="L108814">
        <v>19980611</v>
      </c>
      <c r="N108814" t="s">
        <v>89630</v>
      </c>
      <c r="O108814" t="s">
        <v>17</v>
      </c>
    </row>
    <row r="108815" spans="1:15" x14ac:dyDescent="0.3">
      <c r="A108815">
        <v>108814</v>
      </c>
      <c r="B108815" t="s">
        <v>65</v>
      </c>
      <c r="C108815" t="s">
        <v>66</v>
      </c>
      <c r="D108815">
        <v>1996</v>
      </c>
      <c r="E108815" t="s">
        <v>17</v>
      </c>
      <c r="F108815" t="s">
        <v>17</v>
      </c>
      <c r="G108815">
        <v>0</v>
      </c>
      <c r="H108815">
        <v>0</v>
      </c>
      <c r="I108815" t="s">
        <v>2350</v>
      </c>
      <c r="J108815" t="s">
        <v>338</v>
      </c>
      <c r="K108815">
        <v>19980611</v>
      </c>
      <c r="L108815">
        <v>19980611</v>
      </c>
      <c r="N108815" t="s">
        <v>89631</v>
      </c>
      <c r="O108815" t="s">
        <v>17</v>
      </c>
    </row>
    <row r="108816" spans="1:15" x14ac:dyDescent="0.3">
      <c r="A108816">
        <v>108815</v>
      </c>
      <c r="B108816" t="s">
        <v>65</v>
      </c>
      <c r="C108816" t="s">
        <v>66</v>
      </c>
      <c r="D108816">
        <v>1998</v>
      </c>
      <c r="E108816" t="s">
        <v>17</v>
      </c>
      <c r="F108816" t="s">
        <v>17</v>
      </c>
      <c r="G108816">
        <v>0</v>
      </c>
      <c r="H108816">
        <v>0</v>
      </c>
      <c r="I108816" t="s">
        <v>194</v>
      </c>
      <c r="J108816" t="s">
        <v>70</v>
      </c>
      <c r="K108816">
        <v>19980611</v>
      </c>
      <c r="L108816">
        <v>19980611</v>
      </c>
      <c r="N108816" t="s">
        <v>89632</v>
      </c>
      <c r="O108816" t="s">
        <v>17</v>
      </c>
    </row>
    <row r="108817" spans="1:15" x14ac:dyDescent="0.3">
      <c r="A108817">
        <v>108816</v>
      </c>
      <c r="B108817" t="s">
        <v>1049</v>
      </c>
      <c r="C108817" t="s">
        <v>1027</v>
      </c>
      <c r="D108817">
        <v>9999</v>
      </c>
      <c r="E108817" t="s">
        <v>17</v>
      </c>
      <c r="F108817" t="s">
        <v>17</v>
      </c>
      <c r="G108817">
        <v>0</v>
      </c>
      <c r="H108817">
        <v>0</v>
      </c>
      <c r="I108817" t="s">
        <v>23019</v>
      </c>
      <c r="J108817" t="s">
        <v>233</v>
      </c>
      <c r="K108817">
        <v>19980611</v>
      </c>
      <c r="L108817">
        <v>19980611</v>
      </c>
      <c r="N108817" t="s">
        <v>89633</v>
      </c>
      <c r="O108817" t="s">
        <v>17</v>
      </c>
    </row>
    <row r="108818" spans="1:15" x14ac:dyDescent="0.3">
      <c r="A108818">
        <v>108817</v>
      </c>
      <c r="B108818" t="s">
        <v>65</v>
      </c>
      <c r="C108818" t="s">
        <v>66</v>
      </c>
      <c r="D108818">
        <v>1993</v>
      </c>
      <c r="E108818" t="s">
        <v>29</v>
      </c>
      <c r="F108818" t="s">
        <v>17</v>
      </c>
      <c r="G108818">
        <v>0</v>
      </c>
      <c r="H108818">
        <v>0</v>
      </c>
      <c r="I108818" t="s">
        <v>118</v>
      </c>
      <c r="J108818" t="s">
        <v>99</v>
      </c>
      <c r="K108818">
        <v>19980611</v>
      </c>
      <c r="L108818">
        <v>19980611</v>
      </c>
      <c r="N108818" t="s">
        <v>89634</v>
      </c>
      <c r="O108818" t="s">
        <v>17</v>
      </c>
    </row>
    <row r="108819" spans="1:15" x14ac:dyDescent="0.3">
      <c r="A108819">
        <v>108818</v>
      </c>
      <c r="B108819" t="s">
        <v>65</v>
      </c>
      <c r="C108819" t="s">
        <v>180</v>
      </c>
      <c r="D108819">
        <v>1995</v>
      </c>
      <c r="E108819" t="s">
        <v>17</v>
      </c>
      <c r="F108819" t="s">
        <v>17</v>
      </c>
      <c r="G108819">
        <v>0</v>
      </c>
      <c r="H108819">
        <v>0</v>
      </c>
      <c r="I108819" t="s">
        <v>274</v>
      </c>
      <c r="J108819" t="s">
        <v>87</v>
      </c>
      <c r="K108819">
        <v>19980611</v>
      </c>
      <c r="L108819">
        <v>19980611</v>
      </c>
      <c r="M108819">
        <v>2</v>
      </c>
      <c r="N108819" t="s">
        <v>89635</v>
      </c>
      <c r="O108819" t="s">
        <v>17</v>
      </c>
    </row>
    <row r="108820" spans="1:15" x14ac:dyDescent="0.3">
      <c r="A108820">
        <v>108819</v>
      </c>
      <c r="B108820" t="s">
        <v>32</v>
      </c>
      <c r="C108820" t="s">
        <v>33</v>
      </c>
      <c r="D108820">
        <v>1998</v>
      </c>
      <c r="E108820" t="s">
        <v>29</v>
      </c>
      <c r="F108820" t="s">
        <v>17</v>
      </c>
      <c r="G108820">
        <v>0</v>
      </c>
      <c r="H108820">
        <v>0</v>
      </c>
      <c r="I108820" t="s">
        <v>56</v>
      </c>
      <c r="J108820" t="s">
        <v>37</v>
      </c>
      <c r="K108820">
        <v>19980611</v>
      </c>
      <c r="L108820">
        <v>19980611</v>
      </c>
      <c r="M108820">
        <v>2</v>
      </c>
      <c r="N108820" t="s">
        <v>89636</v>
      </c>
      <c r="O108820" t="s">
        <v>17</v>
      </c>
    </row>
    <row r="108821" spans="1:15" x14ac:dyDescent="0.3">
      <c r="A108821">
        <v>108820</v>
      </c>
      <c r="B108821" t="s">
        <v>22</v>
      </c>
      <c r="C108821" t="s">
        <v>23</v>
      </c>
      <c r="D108821">
        <v>1995</v>
      </c>
      <c r="E108821" t="s">
        <v>17</v>
      </c>
      <c r="F108821" t="s">
        <v>17</v>
      </c>
      <c r="G108821">
        <v>0</v>
      </c>
      <c r="H108821">
        <v>0</v>
      </c>
      <c r="I108821" t="s">
        <v>132</v>
      </c>
      <c r="J108821" t="s">
        <v>87</v>
      </c>
      <c r="K108821">
        <v>19980611</v>
      </c>
      <c r="L108821">
        <v>19980611</v>
      </c>
      <c r="M108821">
        <v>2</v>
      </c>
      <c r="N108821" t="s">
        <v>89637</v>
      </c>
      <c r="O108821" t="s">
        <v>17</v>
      </c>
    </row>
    <row r="108822" spans="1:15" x14ac:dyDescent="0.3">
      <c r="A108822">
        <v>108821</v>
      </c>
      <c r="B108822" t="s">
        <v>22</v>
      </c>
      <c r="C108822" t="s">
        <v>23</v>
      </c>
      <c r="D108822">
        <v>1995</v>
      </c>
      <c r="E108822" t="s">
        <v>17</v>
      </c>
      <c r="F108822" t="s">
        <v>17</v>
      </c>
      <c r="G108822">
        <v>0</v>
      </c>
      <c r="H108822">
        <v>0</v>
      </c>
      <c r="I108822" t="s">
        <v>101</v>
      </c>
      <c r="J108822" t="s">
        <v>87</v>
      </c>
      <c r="K108822">
        <v>19980611</v>
      </c>
      <c r="L108822">
        <v>19980611</v>
      </c>
      <c r="M108822">
        <v>2</v>
      </c>
      <c r="N108822" t="s">
        <v>89637</v>
      </c>
      <c r="O108822" t="s">
        <v>17</v>
      </c>
    </row>
    <row r="108823" spans="1:15" x14ac:dyDescent="0.3">
      <c r="A108823">
        <v>108822</v>
      </c>
      <c r="B108823" t="s">
        <v>22</v>
      </c>
      <c r="C108823" t="s">
        <v>23</v>
      </c>
      <c r="D108823">
        <v>1989</v>
      </c>
      <c r="E108823" t="s">
        <v>17</v>
      </c>
      <c r="F108823" t="s">
        <v>17</v>
      </c>
      <c r="G108823">
        <v>0</v>
      </c>
      <c r="H108823">
        <v>0</v>
      </c>
      <c r="I108823" t="s">
        <v>190</v>
      </c>
      <c r="J108823" t="s">
        <v>63</v>
      </c>
      <c r="K108823">
        <v>19980611</v>
      </c>
      <c r="L108823">
        <v>19980611</v>
      </c>
      <c r="M108823">
        <v>5</v>
      </c>
      <c r="N108823" t="s">
        <v>89638</v>
      </c>
      <c r="O108823" t="s">
        <v>17</v>
      </c>
    </row>
    <row r="108824" spans="1:15" x14ac:dyDescent="0.3">
      <c r="A108824">
        <v>108823</v>
      </c>
      <c r="B108824" t="s">
        <v>65</v>
      </c>
      <c r="C108824" t="s">
        <v>66</v>
      </c>
      <c r="D108824">
        <v>1995</v>
      </c>
      <c r="E108824" t="s">
        <v>17</v>
      </c>
      <c r="F108824" t="s">
        <v>17</v>
      </c>
      <c r="G108824">
        <v>0</v>
      </c>
      <c r="H108824">
        <v>0</v>
      </c>
      <c r="I108824" t="s">
        <v>418</v>
      </c>
      <c r="J108824" t="s">
        <v>25</v>
      </c>
      <c r="K108824">
        <v>19980611</v>
      </c>
      <c r="L108824">
        <v>19980611</v>
      </c>
      <c r="N108824" t="s">
        <v>89639</v>
      </c>
      <c r="O108824" t="s">
        <v>17</v>
      </c>
    </row>
    <row r="108825" spans="1:15" x14ac:dyDescent="0.3">
      <c r="A108825">
        <v>108824</v>
      </c>
      <c r="B108825" t="s">
        <v>65</v>
      </c>
      <c r="C108825" t="s">
        <v>66</v>
      </c>
      <c r="D108825">
        <v>1996</v>
      </c>
      <c r="E108825" t="s">
        <v>29</v>
      </c>
      <c r="F108825" t="s">
        <v>17</v>
      </c>
      <c r="G108825">
        <v>0</v>
      </c>
      <c r="H108825">
        <v>0</v>
      </c>
      <c r="I108825" t="s">
        <v>43</v>
      </c>
      <c r="J108825" t="s">
        <v>219</v>
      </c>
      <c r="K108825">
        <v>19980611</v>
      </c>
      <c r="L108825">
        <v>19980611</v>
      </c>
      <c r="N108825" t="s">
        <v>89640</v>
      </c>
      <c r="O108825" t="s">
        <v>17</v>
      </c>
    </row>
    <row r="108826" spans="1:15" x14ac:dyDescent="0.3">
      <c r="A108826">
        <v>108825</v>
      </c>
      <c r="B108826" t="s">
        <v>22</v>
      </c>
      <c r="C108826" t="s">
        <v>121</v>
      </c>
      <c r="D108826">
        <v>1993</v>
      </c>
      <c r="E108826" t="s">
        <v>17</v>
      </c>
      <c r="F108826" t="s">
        <v>17</v>
      </c>
      <c r="G108826">
        <v>0</v>
      </c>
      <c r="H108826">
        <v>0</v>
      </c>
      <c r="I108826" t="s">
        <v>306</v>
      </c>
      <c r="J108826" t="s">
        <v>87</v>
      </c>
      <c r="K108826">
        <v>19980611</v>
      </c>
      <c r="L108826">
        <v>19980611</v>
      </c>
      <c r="M108826">
        <v>5</v>
      </c>
      <c r="N108826" t="s">
        <v>89641</v>
      </c>
      <c r="O108826" t="s">
        <v>17</v>
      </c>
    </row>
    <row r="108827" spans="1:15" x14ac:dyDescent="0.3">
      <c r="A108827">
        <v>108826</v>
      </c>
      <c r="B108827" t="s">
        <v>65</v>
      </c>
      <c r="C108827" t="s">
        <v>66</v>
      </c>
      <c r="D108827">
        <v>1996</v>
      </c>
      <c r="E108827" t="s">
        <v>17</v>
      </c>
      <c r="F108827" t="s">
        <v>17</v>
      </c>
      <c r="G108827">
        <v>0</v>
      </c>
      <c r="H108827">
        <v>0</v>
      </c>
      <c r="I108827" t="s">
        <v>1862</v>
      </c>
      <c r="J108827" t="s">
        <v>37</v>
      </c>
      <c r="K108827">
        <v>19980611</v>
      </c>
      <c r="L108827">
        <v>19980611</v>
      </c>
      <c r="M108827">
        <v>2</v>
      </c>
      <c r="N108827" t="s">
        <v>89642</v>
      </c>
      <c r="O108827" t="s">
        <v>17</v>
      </c>
    </row>
    <row r="108828" spans="1:15" x14ac:dyDescent="0.3">
      <c r="A108828">
        <v>108827</v>
      </c>
      <c r="B108828" t="s">
        <v>72</v>
      </c>
      <c r="C108828" t="s">
        <v>73</v>
      </c>
      <c r="D108828">
        <v>1992</v>
      </c>
      <c r="E108828" t="s">
        <v>17</v>
      </c>
      <c r="F108828" t="s">
        <v>17</v>
      </c>
      <c r="G108828">
        <v>0</v>
      </c>
      <c r="H108828">
        <v>0</v>
      </c>
      <c r="I108828" t="s">
        <v>94</v>
      </c>
      <c r="J108828" t="s">
        <v>82</v>
      </c>
      <c r="K108828">
        <v>19980611</v>
      </c>
      <c r="L108828">
        <v>19980611</v>
      </c>
      <c r="N108828" t="s">
        <v>89643</v>
      </c>
      <c r="O108828" t="s">
        <v>17</v>
      </c>
    </row>
    <row r="108829" spans="1:15" x14ac:dyDescent="0.3">
      <c r="A108829">
        <v>108828</v>
      </c>
      <c r="B108829" t="s">
        <v>65</v>
      </c>
      <c r="C108829" t="s">
        <v>180</v>
      </c>
      <c r="D108829">
        <v>1993</v>
      </c>
      <c r="E108829" t="s">
        <v>17</v>
      </c>
      <c r="F108829" t="s">
        <v>17</v>
      </c>
      <c r="G108829">
        <v>0</v>
      </c>
      <c r="H108829">
        <v>0</v>
      </c>
      <c r="I108829" t="s">
        <v>36</v>
      </c>
      <c r="J108829" t="s">
        <v>99</v>
      </c>
      <c r="K108829">
        <v>19980611</v>
      </c>
      <c r="L108829">
        <v>19980611</v>
      </c>
      <c r="N108829" t="s">
        <v>89644</v>
      </c>
      <c r="O108829" t="s">
        <v>17</v>
      </c>
    </row>
    <row r="108830" spans="1:15" x14ac:dyDescent="0.3">
      <c r="A108830">
        <v>108829</v>
      </c>
      <c r="B108830" t="s">
        <v>65</v>
      </c>
      <c r="C108830" t="s">
        <v>192</v>
      </c>
      <c r="D108830">
        <v>1995</v>
      </c>
      <c r="E108830" t="s">
        <v>17</v>
      </c>
      <c r="F108830" t="s">
        <v>17</v>
      </c>
      <c r="G108830">
        <v>0</v>
      </c>
      <c r="H108830">
        <v>0</v>
      </c>
      <c r="I108830" t="s">
        <v>392</v>
      </c>
      <c r="J108830" t="s">
        <v>82</v>
      </c>
      <c r="K108830">
        <v>19980611</v>
      </c>
      <c r="L108830">
        <v>19980225</v>
      </c>
      <c r="N108830" t="s">
        <v>89645</v>
      </c>
      <c r="O108830" t="s">
        <v>17</v>
      </c>
    </row>
    <row r="108831" spans="1:15" x14ac:dyDescent="0.3">
      <c r="A108831">
        <v>108830</v>
      </c>
      <c r="B108831" t="s">
        <v>1356</v>
      </c>
      <c r="C108831" t="s">
        <v>1357</v>
      </c>
      <c r="D108831">
        <v>1992</v>
      </c>
      <c r="E108831" t="s">
        <v>17</v>
      </c>
      <c r="F108831" t="s">
        <v>17</v>
      </c>
      <c r="G108831">
        <v>0</v>
      </c>
      <c r="H108831">
        <v>0</v>
      </c>
      <c r="I108831" t="s">
        <v>392</v>
      </c>
      <c r="J108831" t="s">
        <v>953</v>
      </c>
      <c r="K108831">
        <v>19980611</v>
      </c>
      <c r="L108831">
        <v>19980225</v>
      </c>
      <c r="N108831" t="s">
        <v>89646</v>
      </c>
      <c r="O108831" t="s">
        <v>17</v>
      </c>
    </row>
    <row r="108832" spans="1:15" x14ac:dyDescent="0.3">
      <c r="A108832">
        <v>108831</v>
      </c>
      <c r="B108832" t="s">
        <v>32</v>
      </c>
      <c r="C108832" t="s">
        <v>196</v>
      </c>
      <c r="D108832">
        <v>1993</v>
      </c>
      <c r="E108832" t="s">
        <v>17</v>
      </c>
      <c r="F108832" t="s">
        <v>17</v>
      </c>
      <c r="G108832">
        <v>0</v>
      </c>
      <c r="H108832">
        <v>0</v>
      </c>
      <c r="I108832" t="s">
        <v>1208</v>
      </c>
      <c r="J108832" t="s">
        <v>25</v>
      </c>
      <c r="K108832">
        <v>19980611</v>
      </c>
      <c r="L108832">
        <v>19980611</v>
      </c>
      <c r="M108832">
        <v>0</v>
      </c>
      <c r="N108832" t="s">
        <v>89647</v>
      </c>
      <c r="O108832" t="s">
        <v>17</v>
      </c>
    </row>
    <row r="108833" spans="1:15" x14ac:dyDescent="0.3">
      <c r="A108833">
        <v>108832</v>
      </c>
      <c r="B108833" t="s">
        <v>32</v>
      </c>
      <c r="C108833" t="s">
        <v>196</v>
      </c>
      <c r="D108833">
        <v>1996</v>
      </c>
      <c r="E108833" t="s">
        <v>17</v>
      </c>
      <c r="F108833" t="s">
        <v>17</v>
      </c>
      <c r="G108833">
        <v>0</v>
      </c>
      <c r="H108833">
        <v>0</v>
      </c>
      <c r="I108833" t="s">
        <v>81279</v>
      </c>
      <c r="J108833" t="s">
        <v>37</v>
      </c>
      <c r="K108833">
        <v>19980611</v>
      </c>
      <c r="L108833">
        <v>19980226</v>
      </c>
      <c r="N108833" t="s">
        <v>89648</v>
      </c>
      <c r="O108833" t="s">
        <v>17</v>
      </c>
    </row>
    <row r="108834" spans="1:15" x14ac:dyDescent="0.3">
      <c r="A108834">
        <v>108833</v>
      </c>
      <c r="B108834" t="s">
        <v>32</v>
      </c>
      <c r="C108834" t="s">
        <v>33</v>
      </c>
      <c r="D108834">
        <v>1992</v>
      </c>
      <c r="E108834" t="s">
        <v>17</v>
      </c>
      <c r="F108834" t="s">
        <v>17</v>
      </c>
      <c r="G108834">
        <v>0</v>
      </c>
      <c r="H108834">
        <v>0</v>
      </c>
      <c r="I108834" t="s">
        <v>4191</v>
      </c>
      <c r="J108834" t="s">
        <v>70</v>
      </c>
      <c r="K108834">
        <v>19980611</v>
      </c>
      <c r="L108834">
        <v>19980226</v>
      </c>
      <c r="N108834" t="s">
        <v>89649</v>
      </c>
      <c r="O108834" t="s">
        <v>17</v>
      </c>
    </row>
    <row r="108835" spans="1:15" x14ac:dyDescent="0.3">
      <c r="A108835">
        <v>108834</v>
      </c>
      <c r="B108835" t="s">
        <v>32</v>
      </c>
      <c r="C108835" t="s">
        <v>33</v>
      </c>
      <c r="D108835">
        <v>1990</v>
      </c>
      <c r="E108835" t="s">
        <v>17</v>
      </c>
      <c r="F108835" t="s">
        <v>17</v>
      </c>
      <c r="G108835">
        <v>0</v>
      </c>
      <c r="H108835">
        <v>0</v>
      </c>
      <c r="I108835" t="s">
        <v>385</v>
      </c>
      <c r="J108835" t="s">
        <v>152</v>
      </c>
      <c r="K108835">
        <v>19980611</v>
      </c>
      <c r="L108835">
        <v>19980226</v>
      </c>
      <c r="N108835" t="s">
        <v>89650</v>
      </c>
      <c r="O108835" t="s">
        <v>17</v>
      </c>
    </row>
    <row r="108836" spans="1:15" x14ac:dyDescent="0.3">
      <c r="A108836">
        <v>108835</v>
      </c>
      <c r="B108836" t="s">
        <v>32</v>
      </c>
      <c r="C108836" t="s">
        <v>33</v>
      </c>
      <c r="D108836">
        <v>1988</v>
      </c>
      <c r="E108836" t="s">
        <v>17</v>
      </c>
      <c r="F108836" t="s">
        <v>17</v>
      </c>
      <c r="G108836">
        <v>0</v>
      </c>
      <c r="H108836">
        <v>0</v>
      </c>
      <c r="I108836" t="s">
        <v>385</v>
      </c>
      <c r="J108836" t="s">
        <v>345</v>
      </c>
      <c r="K108836">
        <v>19980611</v>
      </c>
      <c r="L108836">
        <v>19980226</v>
      </c>
      <c r="N108836" t="s">
        <v>89651</v>
      </c>
      <c r="O108836" t="s">
        <v>17</v>
      </c>
    </row>
    <row r="108837" spans="1:15" x14ac:dyDescent="0.3">
      <c r="A108837">
        <v>108836</v>
      </c>
      <c r="B108837" t="s">
        <v>32</v>
      </c>
      <c r="C108837" t="s">
        <v>45</v>
      </c>
      <c r="D108837">
        <v>1996</v>
      </c>
      <c r="E108837" t="s">
        <v>17</v>
      </c>
      <c r="F108837" t="s">
        <v>17</v>
      </c>
      <c r="G108837">
        <v>0</v>
      </c>
      <c r="H108837">
        <v>0</v>
      </c>
      <c r="I108837" t="s">
        <v>56</v>
      </c>
      <c r="J108837" t="s">
        <v>87</v>
      </c>
      <c r="K108837">
        <v>19980611</v>
      </c>
      <c r="L108837">
        <v>19980611</v>
      </c>
      <c r="M108837">
        <v>10</v>
      </c>
      <c r="N108837" t="s">
        <v>89652</v>
      </c>
      <c r="O108837" t="s">
        <v>17</v>
      </c>
    </row>
    <row r="108838" spans="1:15" x14ac:dyDescent="0.3">
      <c r="A108838">
        <v>108837</v>
      </c>
      <c r="B108838" t="s">
        <v>65</v>
      </c>
      <c r="C108838" t="s">
        <v>243</v>
      </c>
      <c r="D108838">
        <v>1993</v>
      </c>
      <c r="E108838" t="s">
        <v>17</v>
      </c>
      <c r="F108838" t="s">
        <v>17</v>
      </c>
      <c r="G108838">
        <v>0</v>
      </c>
      <c r="H108838">
        <v>0</v>
      </c>
      <c r="I108838" t="s">
        <v>74</v>
      </c>
      <c r="J108838" t="s">
        <v>47</v>
      </c>
      <c r="K108838">
        <v>19980611</v>
      </c>
      <c r="L108838">
        <v>19980611</v>
      </c>
      <c r="N108838" t="s">
        <v>89653</v>
      </c>
      <c r="O108838" t="s">
        <v>17</v>
      </c>
    </row>
    <row r="108839" spans="1:15" x14ac:dyDescent="0.3">
      <c r="A108839">
        <v>108838</v>
      </c>
      <c r="B108839" t="s">
        <v>22</v>
      </c>
      <c r="C108839" t="s">
        <v>23</v>
      </c>
      <c r="D108839">
        <v>1994</v>
      </c>
      <c r="E108839" t="s">
        <v>17</v>
      </c>
      <c r="F108839" t="s">
        <v>17</v>
      </c>
      <c r="G108839">
        <v>0</v>
      </c>
      <c r="H108839">
        <v>0</v>
      </c>
      <c r="I108839" t="s">
        <v>56</v>
      </c>
      <c r="J108839" t="s">
        <v>37</v>
      </c>
      <c r="K108839">
        <v>19980611</v>
      </c>
      <c r="L108839">
        <v>19980611</v>
      </c>
      <c r="N108839" t="s">
        <v>89654</v>
      </c>
      <c r="O108839" t="s">
        <v>17</v>
      </c>
    </row>
    <row r="108840" spans="1:15" x14ac:dyDescent="0.3">
      <c r="A108840">
        <v>108839</v>
      </c>
      <c r="B108840" t="s">
        <v>22</v>
      </c>
      <c r="C108840" t="s">
        <v>23</v>
      </c>
      <c r="D108840">
        <v>1993</v>
      </c>
      <c r="E108840" t="s">
        <v>17</v>
      </c>
      <c r="F108840" t="s">
        <v>17</v>
      </c>
      <c r="G108840">
        <v>0</v>
      </c>
      <c r="H108840">
        <v>0</v>
      </c>
      <c r="I108840" t="s">
        <v>269</v>
      </c>
      <c r="J108840" t="s">
        <v>102</v>
      </c>
      <c r="K108840">
        <v>19980611</v>
      </c>
      <c r="L108840">
        <v>19980611</v>
      </c>
      <c r="M108840">
        <v>1</v>
      </c>
      <c r="N108840" t="s">
        <v>89655</v>
      </c>
      <c r="O108840" t="s">
        <v>17</v>
      </c>
    </row>
    <row r="108841" spans="1:15" x14ac:dyDescent="0.3">
      <c r="A108841">
        <v>108840</v>
      </c>
      <c r="B108841" t="s">
        <v>65</v>
      </c>
      <c r="C108841" t="s">
        <v>66</v>
      </c>
      <c r="D108841">
        <v>1994</v>
      </c>
      <c r="E108841" t="s">
        <v>29</v>
      </c>
      <c r="F108841" t="s">
        <v>17</v>
      </c>
      <c r="G108841">
        <v>0</v>
      </c>
      <c r="H108841">
        <v>0</v>
      </c>
      <c r="I108841" t="s">
        <v>128</v>
      </c>
      <c r="J108841" t="s">
        <v>178</v>
      </c>
      <c r="K108841">
        <v>19980611</v>
      </c>
      <c r="L108841">
        <v>19980611</v>
      </c>
      <c r="M108841">
        <v>1</v>
      </c>
      <c r="N108841" t="s">
        <v>89656</v>
      </c>
      <c r="O108841" t="s">
        <v>17</v>
      </c>
    </row>
    <row r="108842" spans="1:15" x14ac:dyDescent="0.3">
      <c r="A108842">
        <v>108841</v>
      </c>
      <c r="B108842" t="s">
        <v>65</v>
      </c>
      <c r="C108842" t="s">
        <v>66</v>
      </c>
      <c r="D108842">
        <v>1997</v>
      </c>
      <c r="E108842" t="s">
        <v>17</v>
      </c>
      <c r="F108842" t="s">
        <v>17</v>
      </c>
      <c r="G108842">
        <v>0</v>
      </c>
      <c r="H108842">
        <v>0</v>
      </c>
      <c r="I108842" t="s">
        <v>56</v>
      </c>
      <c r="J108842" t="s">
        <v>54</v>
      </c>
      <c r="K108842">
        <v>19980611</v>
      </c>
      <c r="L108842">
        <v>19980611</v>
      </c>
      <c r="M108842">
        <v>6</v>
      </c>
      <c r="N108842" t="s">
        <v>89657</v>
      </c>
      <c r="O108842" t="s">
        <v>17</v>
      </c>
    </row>
    <row r="108843" spans="1:15" x14ac:dyDescent="0.3">
      <c r="A108843">
        <v>108842</v>
      </c>
      <c r="B108843" t="s">
        <v>65</v>
      </c>
      <c r="C108843" t="s">
        <v>192</v>
      </c>
      <c r="D108843">
        <v>1994</v>
      </c>
      <c r="E108843" t="s">
        <v>17</v>
      </c>
      <c r="F108843" t="s">
        <v>17</v>
      </c>
      <c r="G108843">
        <v>0</v>
      </c>
      <c r="H108843">
        <v>0</v>
      </c>
      <c r="I108843" t="s">
        <v>50</v>
      </c>
      <c r="J108843" t="s">
        <v>37</v>
      </c>
      <c r="K108843">
        <v>19980611</v>
      </c>
      <c r="L108843">
        <v>19980226</v>
      </c>
      <c r="N108843" t="s">
        <v>89658</v>
      </c>
      <c r="O108843" t="s">
        <v>17</v>
      </c>
    </row>
    <row r="108844" spans="1:15" x14ac:dyDescent="0.3">
      <c r="A108844">
        <v>108843</v>
      </c>
      <c r="B108844" t="s">
        <v>32</v>
      </c>
      <c r="C108844" t="s">
        <v>196</v>
      </c>
      <c r="D108844">
        <v>1992</v>
      </c>
      <c r="E108844" t="s">
        <v>17</v>
      </c>
      <c r="F108844" t="s">
        <v>17</v>
      </c>
      <c r="G108844">
        <v>0</v>
      </c>
      <c r="H108844">
        <v>0</v>
      </c>
      <c r="I108844" t="s">
        <v>252</v>
      </c>
      <c r="J108844" t="s">
        <v>47</v>
      </c>
      <c r="K108844">
        <v>19980611</v>
      </c>
      <c r="L108844">
        <v>19980611</v>
      </c>
      <c r="M108844">
        <v>4</v>
      </c>
      <c r="N108844" t="s">
        <v>89659</v>
      </c>
      <c r="O108844" t="s">
        <v>17</v>
      </c>
    </row>
    <row r="108845" spans="1:15" x14ac:dyDescent="0.3">
      <c r="A108845">
        <v>108844</v>
      </c>
      <c r="B108845" t="s">
        <v>32</v>
      </c>
      <c r="C108845" t="s">
        <v>196</v>
      </c>
      <c r="D108845">
        <v>1992</v>
      </c>
      <c r="E108845" t="s">
        <v>17</v>
      </c>
      <c r="F108845" t="s">
        <v>17</v>
      </c>
      <c r="G108845">
        <v>0</v>
      </c>
      <c r="H108845">
        <v>0</v>
      </c>
      <c r="I108845" t="s">
        <v>198</v>
      </c>
      <c r="J108845" t="s">
        <v>47</v>
      </c>
      <c r="K108845">
        <v>19980611</v>
      </c>
      <c r="L108845">
        <v>19980611</v>
      </c>
      <c r="M108845">
        <v>4</v>
      </c>
      <c r="N108845" t="s">
        <v>89659</v>
      </c>
      <c r="O108845" t="s">
        <v>17</v>
      </c>
    </row>
    <row r="108846" spans="1:15" x14ac:dyDescent="0.3">
      <c r="A108846">
        <v>108845</v>
      </c>
      <c r="B108846" t="s">
        <v>32</v>
      </c>
      <c r="C108846" t="s">
        <v>196</v>
      </c>
      <c r="D108846">
        <v>1992</v>
      </c>
      <c r="E108846" t="s">
        <v>17</v>
      </c>
      <c r="F108846" t="s">
        <v>17</v>
      </c>
      <c r="G108846">
        <v>0</v>
      </c>
      <c r="H108846">
        <v>0</v>
      </c>
      <c r="I108846" t="s">
        <v>366</v>
      </c>
      <c r="J108846" t="s">
        <v>47</v>
      </c>
      <c r="K108846">
        <v>19980611</v>
      </c>
      <c r="L108846">
        <v>19980611</v>
      </c>
      <c r="M108846">
        <v>4</v>
      </c>
      <c r="N108846" t="s">
        <v>89659</v>
      </c>
      <c r="O108846" t="s">
        <v>17</v>
      </c>
    </row>
    <row r="108847" spans="1:15" x14ac:dyDescent="0.3">
      <c r="A108847">
        <v>108846</v>
      </c>
      <c r="B108847" t="s">
        <v>22</v>
      </c>
      <c r="C108847" t="s">
        <v>23</v>
      </c>
      <c r="D108847">
        <v>1998</v>
      </c>
      <c r="E108847" t="s">
        <v>17</v>
      </c>
      <c r="F108847" t="s">
        <v>17</v>
      </c>
      <c r="G108847">
        <v>0</v>
      </c>
      <c r="H108847">
        <v>0</v>
      </c>
      <c r="I108847" t="s">
        <v>30</v>
      </c>
      <c r="J108847" t="s">
        <v>63</v>
      </c>
      <c r="K108847">
        <v>19980611</v>
      </c>
      <c r="L108847">
        <v>19980611</v>
      </c>
      <c r="N108847" t="s">
        <v>89660</v>
      </c>
      <c r="O108847" t="s">
        <v>17</v>
      </c>
    </row>
    <row r="108848" spans="1:15" x14ac:dyDescent="0.3">
      <c r="A108848">
        <v>108847</v>
      </c>
      <c r="B108848" t="s">
        <v>32</v>
      </c>
      <c r="C108848" t="s">
        <v>84</v>
      </c>
      <c r="D108848">
        <v>1994</v>
      </c>
      <c r="E108848" t="s">
        <v>29</v>
      </c>
      <c r="F108848" t="s">
        <v>17</v>
      </c>
      <c r="G108848">
        <v>1</v>
      </c>
      <c r="H108848">
        <v>0</v>
      </c>
      <c r="I108848" t="s">
        <v>43</v>
      </c>
      <c r="J108848" t="s">
        <v>267</v>
      </c>
      <c r="K108848">
        <v>19980611</v>
      </c>
      <c r="L108848">
        <v>19980611</v>
      </c>
      <c r="M108848">
        <v>1</v>
      </c>
      <c r="N108848" t="s">
        <v>89661</v>
      </c>
      <c r="O108848" t="s">
        <v>17</v>
      </c>
    </row>
    <row r="108849" spans="1:15" x14ac:dyDescent="0.3">
      <c r="A108849">
        <v>108848</v>
      </c>
      <c r="B108849" t="s">
        <v>32</v>
      </c>
      <c r="C108849" t="s">
        <v>84</v>
      </c>
      <c r="D108849">
        <v>1994</v>
      </c>
      <c r="E108849" t="s">
        <v>29</v>
      </c>
      <c r="F108849" t="s">
        <v>17</v>
      </c>
      <c r="G108849">
        <v>1</v>
      </c>
      <c r="H108849">
        <v>0</v>
      </c>
      <c r="I108849" t="s">
        <v>128</v>
      </c>
      <c r="J108849" t="s">
        <v>267</v>
      </c>
      <c r="K108849">
        <v>19980611</v>
      </c>
      <c r="L108849">
        <v>19980611</v>
      </c>
      <c r="M108849">
        <v>1</v>
      </c>
      <c r="N108849" t="s">
        <v>89661</v>
      </c>
      <c r="O108849" t="s">
        <v>17</v>
      </c>
    </row>
    <row r="108850" spans="1:15" x14ac:dyDescent="0.3">
      <c r="A108850">
        <v>108849</v>
      </c>
      <c r="B108850" t="s">
        <v>22</v>
      </c>
      <c r="C108850" t="s">
        <v>23</v>
      </c>
      <c r="D108850">
        <v>1996</v>
      </c>
      <c r="E108850" t="s">
        <v>17</v>
      </c>
      <c r="F108850" t="s">
        <v>17</v>
      </c>
      <c r="G108850">
        <v>0</v>
      </c>
      <c r="H108850">
        <v>0</v>
      </c>
      <c r="I108850" t="s">
        <v>132</v>
      </c>
      <c r="J108850" t="s">
        <v>102</v>
      </c>
      <c r="K108850">
        <v>19980611</v>
      </c>
      <c r="L108850">
        <v>19980611</v>
      </c>
      <c r="N108850" t="s">
        <v>89662</v>
      </c>
      <c r="O108850" t="s">
        <v>17</v>
      </c>
    </row>
    <row r="108851" spans="1:15" x14ac:dyDescent="0.3">
      <c r="A108851">
        <v>108850</v>
      </c>
      <c r="B108851" t="s">
        <v>22</v>
      </c>
      <c r="C108851" t="s">
        <v>23</v>
      </c>
      <c r="D108851">
        <v>1995</v>
      </c>
      <c r="E108851" t="s">
        <v>17</v>
      </c>
      <c r="F108851" t="s">
        <v>17</v>
      </c>
      <c r="G108851">
        <v>0</v>
      </c>
      <c r="H108851">
        <v>0</v>
      </c>
      <c r="I108851" t="s">
        <v>401</v>
      </c>
      <c r="J108851" t="s">
        <v>237</v>
      </c>
      <c r="K108851">
        <v>19980611</v>
      </c>
      <c r="L108851">
        <v>19980226</v>
      </c>
      <c r="N108851" t="s">
        <v>89663</v>
      </c>
      <c r="O108851" t="s">
        <v>17</v>
      </c>
    </row>
    <row r="108852" spans="1:15" x14ac:dyDescent="0.3">
      <c r="A108852">
        <v>108851</v>
      </c>
      <c r="B108852" t="s">
        <v>72</v>
      </c>
      <c r="C108852" t="s">
        <v>73</v>
      </c>
      <c r="D108852">
        <v>1993</v>
      </c>
      <c r="E108852" t="s">
        <v>17</v>
      </c>
      <c r="F108852" t="s">
        <v>17</v>
      </c>
      <c r="G108852">
        <v>0</v>
      </c>
      <c r="H108852">
        <v>0</v>
      </c>
      <c r="I108852" t="s">
        <v>418</v>
      </c>
      <c r="J108852" t="s">
        <v>37</v>
      </c>
      <c r="K108852">
        <v>19980611</v>
      </c>
      <c r="L108852">
        <v>19980226</v>
      </c>
      <c r="N108852" t="s">
        <v>89664</v>
      </c>
      <c r="O108852" t="s">
        <v>17</v>
      </c>
    </row>
    <row r="108853" spans="1:15" x14ac:dyDescent="0.3">
      <c r="A108853">
        <v>108852</v>
      </c>
      <c r="B108853" t="s">
        <v>32</v>
      </c>
      <c r="C108853" t="s">
        <v>45</v>
      </c>
      <c r="D108853">
        <v>1995</v>
      </c>
      <c r="E108853" t="s">
        <v>17</v>
      </c>
      <c r="F108853" t="s">
        <v>17</v>
      </c>
      <c r="G108853">
        <v>0</v>
      </c>
      <c r="H108853">
        <v>0</v>
      </c>
      <c r="I108853" t="s">
        <v>98</v>
      </c>
      <c r="J108853" t="s">
        <v>87</v>
      </c>
      <c r="K108853">
        <v>19980611</v>
      </c>
      <c r="L108853">
        <v>19980226</v>
      </c>
      <c r="N108853" t="s">
        <v>89665</v>
      </c>
      <c r="O108853" t="s">
        <v>17</v>
      </c>
    </row>
    <row r="108854" spans="1:15" x14ac:dyDescent="0.3">
      <c r="A108854">
        <v>108853</v>
      </c>
      <c r="B108854" t="s">
        <v>65</v>
      </c>
      <c r="C108854" t="s">
        <v>127</v>
      </c>
      <c r="D108854">
        <v>1990</v>
      </c>
      <c r="E108854" t="s">
        <v>17</v>
      </c>
      <c r="F108854" t="s">
        <v>17</v>
      </c>
      <c r="G108854">
        <v>0</v>
      </c>
      <c r="H108854">
        <v>0</v>
      </c>
      <c r="I108854" t="s">
        <v>28500</v>
      </c>
      <c r="J108854" t="s">
        <v>82</v>
      </c>
      <c r="K108854">
        <v>19980611</v>
      </c>
      <c r="L108854">
        <v>19980226</v>
      </c>
      <c r="N108854" t="s">
        <v>89666</v>
      </c>
      <c r="O108854" t="s">
        <v>17</v>
      </c>
    </row>
    <row r="108855" spans="1:15" x14ac:dyDescent="0.3">
      <c r="A108855">
        <v>108854</v>
      </c>
      <c r="B108855" t="s">
        <v>65</v>
      </c>
      <c r="C108855" t="s">
        <v>66</v>
      </c>
      <c r="D108855">
        <v>1995</v>
      </c>
      <c r="E108855" t="s">
        <v>17</v>
      </c>
      <c r="F108855" t="s">
        <v>17</v>
      </c>
      <c r="G108855">
        <v>0</v>
      </c>
      <c r="H108855">
        <v>0</v>
      </c>
      <c r="I108855" t="s">
        <v>56</v>
      </c>
      <c r="J108855" t="s">
        <v>82</v>
      </c>
      <c r="K108855">
        <v>19980611</v>
      </c>
      <c r="L108855">
        <v>19980611</v>
      </c>
      <c r="N108855" t="s">
        <v>89667</v>
      </c>
      <c r="O108855" t="s">
        <v>17</v>
      </c>
    </row>
    <row r="108856" spans="1:15" x14ac:dyDescent="0.3">
      <c r="A108856">
        <v>108855</v>
      </c>
      <c r="B108856" t="s">
        <v>65</v>
      </c>
      <c r="C108856" t="s">
        <v>192</v>
      </c>
      <c r="D108856">
        <v>1997</v>
      </c>
      <c r="E108856" t="s">
        <v>17</v>
      </c>
      <c r="F108856" t="s">
        <v>17</v>
      </c>
      <c r="G108856">
        <v>0</v>
      </c>
      <c r="H108856">
        <v>0</v>
      </c>
      <c r="I108856" t="s">
        <v>81</v>
      </c>
      <c r="J108856" t="s">
        <v>102</v>
      </c>
      <c r="K108856">
        <v>19980611</v>
      </c>
      <c r="L108856">
        <v>19980226</v>
      </c>
      <c r="N108856" t="s">
        <v>89668</v>
      </c>
      <c r="O108856" t="s">
        <v>17</v>
      </c>
    </row>
    <row r="108857" spans="1:15" x14ac:dyDescent="0.3">
      <c r="A108857">
        <v>108856</v>
      </c>
      <c r="B108857" t="s">
        <v>65</v>
      </c>
      <c r="C108857" t="s">
        <v>192</v>
      </c>
      <c r="D108857">
        <v>1983</v>
      </c>
      <c r="E108857" t="s">
        <v>17</v>
      </c>
      <c r="F108857" t="s">
        <v>17</v>
      </c>
      <c r="G108857">
        <v>0</v>
      </c>
      <c r="H108857">
        <v>0</v>
      </c>
      <c r="I108857" t="s">
        <v>94</v>
      </c>
      <c r="J108857" t="s">
        <v>57</v>
      </c>
      <c r="K108857">
        <v>19980611</v>
      </c>
      <c r="L108857">
        <v>19980220</v>
      </c>
      <c r="N108857" t="s">
        <v>89669</v>
      </c>
      <c r="O108857" t="s">
        <v>17</v>
      </c>
    </row>
    <row r="108858" spans="1:15" x14ac:dyDescent="0.3">
      <c r="A108858">
        <v>108857</v>
      </c>
      <c r="B108858" t="s">
        <v>32</v>
      </c>
      <c r="C108858" t="s">
        <v>33</v>
      </c>
      <c r="D108858">
        <v>1993</v>
      </c>
      <c r="E108858" t="s">
        <v>17</v>
      </c>
      <c r="F108858" t="s">
        <v>17</v>
      </c>
      <c r="G108858">
        <v>0</v>
      </c>
      <c r="H108858">
        <v>0</v>
      </c>
      <c r="I108858" t="s">
        <v>128</v>
      </c>
      <c r="J108858" t="s">
        <v>152</v>
      </c>
      <c r="K108858">
        <v>19980611</v>
      </c>
      <c r="L108858">
        <v>19980611</v>
      </c>
      <c r="M108858">
        <v>0</v>
      </c>
      <c r="N108858" t="s">
        <v>89670</v>
      </c>
      <c r="O108858" t="s">
        <v>17</v>
      </c>
    </row>
    <row r="108859" spans="1:15" x14ac:dyDescent="0.3">
      <c r="A108859">
        <v>108858</v>
      </c>
      <c r="B108859" t="s">
        <v>157</v>
      </c>
      <c r="C108859" t="s">
        <v>158</v>
      </c>
      <c r="D108859">
        <v>9999</v>
      </c>
      <c r="E108859" t="s">
        <v>17</v>
      </c>
      <c r="F108859" t="s">
        <v>17</v>
      </c>
      <c r="G108859">
        <v>0</v>
      </c>
      <c r="H108859">
        <v>0</v>
      </c>
      <c r="I108859" t="s">
        <v>23019</v>
      </c>
      <c r="J108859" t="s">
        <v>550</v>
      </c>
      <c r="K108859">
        <v>19980611</v>
      </c>
      <c r="L108859">
        <v>19980611</v>
      </c>
      <c r="M108859">
        <v>1</v>
      </c>
      <c r="N108859" t="s">
        <v>89671</v>
      </c>
      <c r="O108859" t="s">
        <v>17</v>
      </c>
    </row>
    <row r="108860" spans="1:15" x14ac:dyDescent="0.3">
      <c r="A108860">
        <v>108859</v>
      </c>
      <c r="B108860" t="s">
        <v>32</v>
      </c>
      <c r="C108860" t="s">
        <v>196</v>
      </c>
      <c r="D108860">
        <v>1996</v>
      </c>
      <c r="E108860" t="s">
        <v>17</v>
      </c>
      <c r="F108860" t="s">
        <v>17</v>
      </c>
      <c r="G108860">
        <v>0</v>
      </c>
      <c r="H108860">
        <v>0</v>
      </c>
      <c r="I108860" t="s">
        <v>392</v>
      </c>
      <c r="J108860" t="s">
        <v>178</v>
      </c>
      <c r="K108860">
        <v>19980611</v>
      </c>
      <c r="L108860">
        <v>19980611</v>
      </c>
      <c r="N108860" t="s">
        <v>89672</v>
      </c>
      <c r="O108860" t="s">
        <v>17</v>
      </c>
    </row>
    <row r="108861" spans="1:15" x14ac:dyDescent="0.3">
      <c r="A108861">
        <v>108860</v>
      </c>
      <c r="B108861" t="s">
        <v>65</v>
      </c>
      <c r="C108861" t="s">
        <v>66</v>
      </c>
      <c r="D108861">
        <v>1993</v>
      </c>
      <c r="E108861" t="s">
        <v>17</v>
      </c>
      <c r="F108861" t="s">
        <v>17</v>
      </c>
      <c r="G108861">
        <v>0</v>
      </c>
      <c r="H108861">
        <v>0</v>
      </c>
      <c r="I108861" t="s">
        <v>56</v>
      </c>
      <c r="J108861" t="s">
        <v>221</v>
      </c>
      <c r="K108861">
        <v>19980611</v>
      </c>
      <c r="L108861">
        <v>19980611</v>
      </c>
      <c r="N108861" t="s">
        <v>89673</v>
      </c>
      <c r="O108861" t="s">
        <v>17</v>
      </c>
    </row>
    <row r="108862" spans="1:15" x14ac:dyDescent="0.3">
      <c r="A108862">
        <v>108861</v>
      </c>
      <c r="B108862" t="s">
        <v>313</v>
      </c>
      <c r="C108862" t="s">
        <v>314</v>
      </c>
      <c r="D108862">
        <v>1991</v>
      </c>
      <c r="E108862" t="s">
        <v>17</v>
      </c>
      <c r="F108862" t="s">
        <v>17</v>
      </c>
      <c r="G108862">
        <v>0</v>
      </c>
      <c r="H108862">
        <v>0</v>
      </c>
      <c r="I108862" t="s">
        <v>171</v>
      </c>
      <c r="J108862" t="s">
        <v>99</v>
      </c>
      <c r="K108862">
        <v>19980611</v>
      </c>
      <c r="L108862">
        <v>19960224</v>
      </c>
      <c r="N108862" t="s">
        <v>89674</v>
      </c>
      <c r="O108862" t="s">
        <v>17</v>
      </c>
    </row>
    <row r="108863" spans="1:15" x14ac:dyDescent="0.3">
      <c r="A108863">
        <v>108862</v>
      </c>
      <c r="B108863" t="s">
        <v>65</v>
      </c>
      <c r="C108863" t="s">
        <v>180</v>
      </c>
      <c r="D108863">
        <v>1995</v>
      </c>
      <c r="E108863" t="s">
        <v>17</v>
      </c>
      <c r="F108863" t="s">
        <v>17</v>
      </c>
      <c r="G108863">
        <v>0</v>
      </c>
      <c r="H108863">
        <v>0</v>
      </c>
      <c r="I108863" t="s">
        <v>186</v>
      </c>
      <c r="J108863" t="s">
        <v>350</v>
      </c>
      <c r="K108863">
        <v>19980611</v>
      </c>
      <c r="L108863">
        <v>19980611</v>
      </c>
      <c r="M108863">
        <v>1</v>
      </c>
      <c r="N108863" t="s">
        <v>89675</v>
      </c>
      <c r="O108863" t="s">
        <v>17</v>
      </c>
    </row>
    <row r="108864" spans="1:15" x14ac:dyDescent="0.3">
      <c r="A108864">
        <v>108863</v>
      </c>
      <c r="B108864" t="s">
        <v>22</v>
      </c>
      <c r="C108864" t="s">
        <v>68</v>
      </c>
      <c r="D108864">
        <v>1992</v>
      </c>
      <c r="E108864" t="s">
        <v>17</v>
      </c>
      <c r="F108864" t="s">
        <v>17</v>
      </c>
      <c r="G108864">
        <v>0</v>
      </c>
      <c r="H108864">
        <v>0</v>
      </c>
      <c r="I108864" t="s">
        <v>211</v>
      </c>
      <c r="J108864" t="s">
        <v>102</v>
      </c>
      <c r="K108864">
        <v>19980611</v>
      </c>
      <c r="L108864">
        <v>19980611</v>
      </c>
      <c r="N108864" t="s">
        <v>89676</v>
      </c>
      <c r="O108864" t="s">
        <v>17</v>
      </c>
    </row>
    <row r="108865" spans="1:15" x14ac:dyDescent="0.3">
      <c r="A108865">
        <v>108864</v>
      </c>
      <c r="B108865" t="s">
        <v>22</v>
      </c>
      <c r="C108865" t="s">
        <v>23</v>
      </c>
      <c r="D108865">
        <v>1997</v>
      </c>
      <c r="E108865" t="s">
        <v>17</v>
      </c>
      <c r="F108865" t="s">
        <v>17</v>
      </c>
      <c r="G108865">
        <v>0</v>
      </c>
      <c r="H108865">
        <v>0</v>
      </c>
      <c r="I108865" t="s">
        <v>30</v>
      </c>
      <c r="J108865" t="s">
        <v>178</v>
      </c>
      <c r="K108865">
        <v>19980611</v>
      </c>
      <c r="L108865">
        <v>19980611</v>
      </c>
      <c r="M108865">
        <v>0</v>
      </c>
      <c r="N108865" t="s">
        <v>89677</v>
      </c>
      <c r="O108865" t="s">
        <v>17</v>
      </c>
    </row>
    <row r="108866" spans="1:15" x14ac:dyDescent="0.3">
      <c r="A108866">
        <v>108865</v>
      </c>
      <c r="B108866" t="s">
        <v>22</v>
      </c>
      <c r="C108866" t="s">
        <v>23</v>
      </c>
      <c r="D108866">
        <v>1996</v>
      </c>
      <c r="E108866" t="s">
        <v>17</v>
      </c>
      <c r="F108866" t="s">
        <v>17</v>
      </c>
      <c r="G108866">
        <v>0</v>
      </c>
      <c r="H108866">
        <v>0</v>
      </c>
      <c r="I108866" t="s">
        <v>165</v>
      </c>
      <c r="J108866" t="s">
        <v>152</v>
      </c>
      <c r="K108866">
        <v>19980611</v>
      </c>
      <c r="L108866">
        <v>19980611</v>
      </c>
      <c r="N108866" t="s">
        <v>89678</v>
      </c>
      <c r="O108866" t="s">
        <v>17</v>
      </c>
    </row>
    <row r="108867" spans="1:15" x14ac:dyDescent="0.3">
      <c r="A108867">
        <v>108866</v>
      </c>
      <c r="B108867" t="s">
        <v>22</v>
      </c>
      <c r="C108867" t="s">
        <v>23</v>
      </c>
      <c r="D108867">
        <v>1992</v>
      </c>
      <c r="E108867" t="s">
        <v>17</v>
      </c>
      <c r="F108867" t="s">
        <v>17</v>
      </c>
      <c r="G108867">
        <v>0</v>
      </c>
      <c r="H108867">
        <v>0</v>
      </c>
      <c r="I108867" t="s">
        <v>252</v>
      </c>
      <c r="J108867" t="s">
        <v>152</v>
      </c>
      <c r="K108867">
        <v>19980611</v>
      </c>
      <c r="L108867">
        <v>19980611</v>
      </c>
      <c r="N108867" t="s">
        <v>89679</v>
      </c>
      <c r="O108867" t="s">
        <v>17</v>
      </c>
    </row>
    <row r="108868" spans="1:15" x14ac:dyDescent="0.3">
      <c r="A108868">
        <v>108867</v>
      </c>
      <c r="B108868" t="s">
        <v>32</v>
      </c>
      <c r="C108868" t="s">
        <v>84</v>
      </c>
      <c r="D108868">
        <v>1998</v>
      </c>
      <c r="E108868" t="s">
        <v>17</v>
      </c>
      <c r="F108868" t="s">
        <v>17</v>
      </c>
      <c r="G108868">
        <v>0</v>
      </c>
      <c r="H108868">
        <v>0</v>
      </c>
      <c r="I108868" t="s">
        <v>149</v>
      </c>
      <c r="J108868" t="s">
        <v>102</v>
      </c>
      <c r="K108868">
        <v>19980611</v>
      </c>
      <c r="L108868">
        <v>19980611</v>
      </c>
      <c r="N108868" t="s">
        <v>89680</v>
      </c>
      <c r="O108868" t="s">
        <v>17</v>
      </c>
    </row>
    <row r="108869" spans="1:15" x14ac:dyDescent="0.3">
      <c r="A108869">
        <v>108868</v>
      </c>
      <c r="B108869" t="s">
        <v>22</v>
      </c>
      <c r="C108869" t="s">
        <v>23</v>
      </c>
      <c r="D108869">
        <v>1998</v>
      </c>
      <c r="E108869" t="s">
        <v>17</v>
      </c>
      <c r="F108869" t="s">
        <v>17</v>
      </c>
      <c r="G108869">
        <v>0</v>
      </c>
      <c r="H108869">
        <v>0</v>
      </c>
      <c r="I108869" t="s">
        <v>11786</v>
      </c>
      <c r="J108869" t="s">
        <v>230</v>
      </c>
      <c r="K108869">
        <v>19980611</v>
      </c>
      <c r="L108869">
        <v>19980220</v>
      </c>
      <c r="N108869" t="s">
        <v>89681</v>
      </c>
      <c r="O108869" t="s">
        <v>17</v>
      </c>
    </row>
    <row r="108870" spans="1:15" x14ac:dyDescent="0.3">
      <c r="A108870">
        <v>108869</v>
      </c>
      <c r="B108870" t="s">
        <v>466</v>
      </c>
      <c r="C108870" t="s">
        <v>467</v>
      </c>
      <c r="D108870">
        <v>1991</v>
      </c>
      <c r="E108870" t="s">
        <v>17</v>
      </c>
      <c r="F108870" t="s">
        <v>17</v>
      </c>
      <c r="G108870">
        <v>0</v>
      </c>
      <c r="H108870">
        <v>0</v>
      </c>
      <c r="I108870" t="s">
        <v>56</v>
      </c>
      <c r="J108870" t="s">
        <v>267</v>
      </c>
      <c r="K108870">
        <v>19980611</v>
      </c>
      <c r="L108870">
        <v>19980611</v>
      </c>
      <c r="N108870" t="s">
        <v>89682</v>
      </c>
      <c r="O108870" t="s">
        <v>17</v>
      </c>
    </row>
    <row r="108871" spans="1:15" x14ac:dyDescent="0.3">
      <c r="A108871">
        <v>108870</v>
      </c>
      <c r="B108871" t="s">
        <v>65</v>
      </c>
      <c r="C108871" t="s">
        <v>66</v>
      </c>
      <c r="D108871">
        <v>1994</v>
      </c>
      <c r="E108871" t="s">
        <v>17</v>
      </c>
      <c r="F108871" t="s">
        <v>17</v>
      </c>
      <c r="G108871">
        <v>0</v>
      </c>
      <c r="H108871">
        <v>0</v>
      </c>
      <c r="I108871" t="s">
        <v>266</v>
      </c>
      <c r="J108871" t="s">
        <v>25</v>
      </c>
      <c r="K108871">
        <v>19980611</v>
      </c>
      <c r="L108871">
        <v>19980611</v>
      </c>
      <c r="M108871">
        <v>2</v>
      </c>
      <c r="N108871" t="s">
        <v>89683</v>
      </c>
      <c r="O108871" t="s">
        <v>17</v>
      </c>
    </row>
    <row r="108872" spans="1:15" x14ac:dyDescent="0.3">
      <c r="A108872">
        <v>108871</v>
      </c>
      <c r="B108872" t="s">
        <v>22</v>
      </c>
      <c r="C108872" t="s">
        <v>23</v>
      </c>
      <c r="D108872">
        <v>1996</v>
      </c>
      <c r="E108872" t="s">
        <v>17</v>
      </c>
      <c r="F108872" t="s">
        <v>17</v>
      </c>
      <c r="G108872">
        <v>0</v>
      </c>
      <c r="H108872">
        <v>0</v>
      </c>
      <c r="I108872" t="s">
        <v>98</v>
      </c>
      <c r="J108872" t="s">
        <v>244</v>
      </c>
      <c r="K108872">
        <v>19980611</v>
      </c>
      <c r="L108872">
        <v>19980611</v>
      </c>
      <c r="M108872">
        <v>2</v>
      </c>
      <c r="N108872" t="s">
        <v>89684</v>
      </c>
      <c r="O108872" t="s">
        <v>17</v>
      </c>
    </row>
    <row r="108873" spans="1:15" x14ac:dyDescent="0.3">
      <c r="A108873">
        <v>108872</v>
      </c>
      <c r="B108873" t="s">
        <v>22</v>
      </c>
      <c r="C108873" t="s">
        <v>23</v>
      </c>
      <c r="D108873">
        <v>1996</v>
      </c>
      <c r="E108873" t="s">
        <v>17</v>
      </c>
      <c r="F108873" t="s">
        <v>17</v>
      </c>
      <c r="G108873">
        <v>0</v>
      </c>
      <c r="H108873">
        <v>0</v>
      </c>
      <c r="I108873" t="s">
        <v>98</v>
      </c>
      <c r="J108873" t="s">
        <v>244</v>
      </c>
      <c r="K108873">
        <v>19980611</v>
      </c>
      <c r="L108873">
        <v>19980611</v>
      </c>
      <c r="M108873">
        <v>3</v>
      </c>
      <c r="N108873" t="s">
        <v>89685</v>
      </c>
      <c r="O108873" t="s">
        <v>17</v>
      </c>
    </row>
    <row r="108874" spans="1:15" x14ac:dyDescent="0.3">
      <c r="A108874">
        <v>108873</v>
      </c>
      <c r="B108874" t="s">
        <v>22</v>
      </c>
      <c r="C108874" t="s">
        <v>23</v>
      </c>
      <c r="D108874">
        <v>1990</v>
      </c>
      <c r="E108874" t="s">
        <v>17</v>
      </c>
      <c r="F108874" t="s">
        <v>17</v>
      </c>
      <c r="G108874">
        <v>0</v>
      </c>
      <c r="H108874">
        <v>0</v>
      </c>
      <c r="I108874" t="s">
        <v>570</v>
      </c>
      <c r="J108874" t="s">
        <v>82</v>
      </c>
      <c r="K108874">
        <v>19980611</v>
      </c>
      <c r="L108874">
        <v>19980611</v>
      </c>
      <c r="N108874" t="s">
        <v>89686</v>
      </c>
      <c r="O108874" t="s">
        <v>17</v>
      </c>
    </row>
    <row r="108875" spans="1:15" x14ac:dyDescent="0.3">
      <c r="A108875">
        <v>108874</v>
      </c>
      <c r="B108875" t="s">
        <v>22</v>
      </c>
      <c r="C108875" t="s">
        <v>23</v>
      </c>
      <c r="D108875">
        <v>1994</v>
      </c>
      <c r="E108875" t="s">
        <v>29</v>
      </c>
      <c r="F108875" t="s">
        <v>17</v>
      </c>
      <c r="G108875">
        <v>0</v>
      </c>
      <c r="H108875">
        <v>0</v>
      </c>
      <c r="I108875" t="s">
        <v>43</v>
      </c>
      <c r="J108875" t="s">
        <v>70</v>
      </c>
      <c r="K108875">
        <v>19980611</v>
      </c>
      <c r="L108875">
        <v>19980611</v>
      </c>
      <c r="N108875" t="s">
        <v>89687</v>
      </c>
      <c r="O108875" t="s">
        <v>17</v>
      </c>
    </row>
    <row r="108876" spans="1:15" x14ac:dyDescent="0.3">
      <c r="A108876">
        <v>108875</v>
      </c>
      <c r="B108876" t="s">
        <v>240</v>
      </c>
      <c r="C108876" t="s">
        <v>241</v>
      </c>
      <c r="D108876">
        <v>1994</v>
      </c>
      <c r="E108876" t="s">
        <v>17</v>
      </c>
      <c r="F108876" t="s">
        <v>17</v>
      </c>
      <c r="G108876">
        <v>0</v>
      </c>
      <c r="H108876">
        <v>0</v>
      </c>
      <c r="I108876" t="s">
        <v>1315</v>
      </c>
      <c r="J108876" t="s">
        <v>19</v>
      </c>
      <c r="K108876">
        <v>19980611</v>
      </c>
      <c r="L108876">
        <v>19980611</v>
      </c>
      <c r="N108876" t="s">
        <v>89688</v>
      </c>
      <c r="O108876" t="s">
        <v>17</v>
      </c>
    </row>
    <row r="108877" spans="1:15" x14ac:dyDescent="0.3">
      <c r="A108877">
        <v>108876</v>
      </c>
      <c r="B108877" t="s">
        <v>32</v>
      </c>
      <c r="C108877" t="s">
        <v>196</v>
      </c>
      <c r="D108877">
        <v>1992</v>
      </c>
      <c r="E108877" t="s">
        <v>17</v>
      </c>
      <c r="F108877" t="s">
        <v>17</v>
      </c>
      <c r="G108877">
        <v>0</v>
      </c>
      <c r="H108877">
        <v>0</v>
      </c>
      <c r="I108877" t="s">
        <v>30</v>
      </c>
      <c r="J108877" t="s">
        <v>19</v>
      </c>
      <c r="K108877">
        <v>19980611</v>
      </c>
      <c r="L108877">
        <v>19980611</v>
      </c>
      <c r="N108877" t="s">
        <v>89689</v>
      </c>
      <c r="O108877" t="s">
        <v>17</v>
      </c>
    </row>
    <row r="108878" spans="1:15" x14ac:dyDescent="0.3">
      <c r="A108878">
        <v>108877</v>
      </c>
      <c r="B108878" t="s">
        <v>157</v>
      </c>
      <c r="C108878" t="s">
        <v>158</v>
      </c>
      <c r="D108878">
        <v>9999</v>
      </c>
      <c r="E108878" t="s">
        <v>17</v>
      </c>
      <c r="F108878" t="s">
        <v>17</v>
      </c>
      <c r="G108878">
        <v>0</v>
      </c>
      <c r="H108878">
        <v>0</v>
      </c>
      <c r="I108878" t="s">
        <v>20826</v>
      </c>
      <c r="J108878" t="s">
        <v>25</v>
      </c>
      <c r="K108878">
        <v>19980611</v>
      </c>
      <c r="L108878">
        <v>19980611</v>
      </c>
      <c r="N108878" t="s">
        <v>89690</v>
      </c>
      <c r="O108878" t="s">
        <v>17</v>
      </c>
    </row>
    <row r="108879" spans="1:15" x14ac:dyDescent="0.3">
      <c r="A108879">
        <v>108878</v>
      </c>
      <c r="B108879" t="s">
        <v>65</v>
      </c>
      <c r="C108879" t="s">
        <v>66</v>
      </c>
      <c r="D108879">
        <v>1986</v>
      </c>
      <c r="E108879" t="s">
        <v>17</v>
      </c>
      <c r="F108879" t="s">
        <v>17</v>
      </c>
      <c r="G108879">
        <v>0</v>
      </c>
      <c r="H108879">
        <v>0</v>
      </c>
      <c r="I108879" t="s">
        <v>56</v>
      </c>
      <c r="J108879" t="s">
        <v>70</v>
      </c>
      <c r="K108879">
        <v>19980611</v>
      </c>
      <c r="L108879">
        <v>19980611</v>
      </c>
      <c r="N108879" t="s">
        <v>89691</v>
      </c>
      <c r="O108879" t="s">
        <v>17</v>
      </c>
    </row>
    <row r="108880" spans="1:15" x14ac:dyDescent="0.3">
      <c r="A108880">
        <v>108879</v>
      </c>
      <c r="B108880" t="s">
        <v>32</v>
      </c>
      <c r="C108880" t="s">
        <v>33</v>
      </c>
      <c r="D108880">
        <v>1997</v>
      </c>
      <c r="E108880" t="s">
        <v>17</v>
      </c>
      <c r="F108880" t="s">
        <v>17</v>
      </c>
      <c r="G108880">
        <v>0</v>
      </c>
      <c r="H108880">
        <v>0</v>
      </c>
      <c r="I108880" t="s">
        <v>118</v>
      </c>
      <c r="J108880" t="s">
        <v>263</v>
      </c>
      <c r="K108880">
        <v>19980611</v>
      </c>
      <c r="L108880">
        <v>19980611</v>
      </c>
      <c r="M108880">
        <v>2</v>
      </c>
      <c r="N108880" t="s">
        <v>89692</v>
      </c>
      <c r="O108880" t="s">
        <v>17</v>
      </c>
    </row>
    <row r="108881" spans="1:15" x14ac:dyDescent="0.3">
      <c r="A108881">
        <v>108880</v>
      </c>
      <c r="B108881" t="s">
        <v>32</v>
      </c>
      <c r="C108881" t="s">
        <v>33</v>
      </c>
      <c r="D108881">
        <v>1997</v>
      </c>
      <c r="E108881" t="s">
        <v>17</v>
      </c>
      <c r="F108881" t="s">
        <v>17</v>
      </c>
      <c r="G108881">
        <v>0</v>
      </c>
      <c r="H108881">
        <v>0</v>
      </c>
      <c r="I108881" t="s">
        <v>30</v>
      </c>
      <c r="J108881" t="s">
        <v>263</v>
      </c>
      <c r="K108881">
        <v>19980611</v>
      </c>
      <c r="L108881">
        <v>19980611</v>
      </c>
      <c r="M108881">
        <v>2</v>
      </c>
      <c r="N108881" t="s">
        <v>89692</v>
      </c>
      <c r="O108881" t="s">
        <v>17</v>
      </c>
    </row>
    <row r="108882" spans="1:15" x14ac:dyDescent="0.3">
      <c r="A108882">
        <v>108881</v>
      </c>
      <c r="B108882" t="s">
        <v>22</v>
      </c>
      <c r="C108882" t="s">
        <v>23</v>
      </c>
      <c r="D108882">
        <v>1992</v>
      </c>
      <c r="E108882" t="s">
        <v>17</v>
      </c>
      <c r="F108882" t="s">
        <v>17</v>
      </c>
      <c r="G108882">
        <v>0</v>
      </c>
      <c r="H108882">
        <v>0</v>
      </c>
      <c r="I108882" t="s">
        <v>112</v>
      </c>
      <c r="J108882" t="s">
        <v>19</v>
      </c>
      <c r="K108882">
        <v>19980611</v>
      </c>
      <c r="L108882">
        <v>19980611</v>
      </c>
      <c r="M108882">
        <v>2</v>
      </c>
      <c r="N108882" t="s">
        <v>89693</v>
      </c>
      <c r="O108882" t="s">
        <v>17</v>
      </c>
    </row>
    <row r="108883" spans="1:15" x14ac:dyDescent="0.3">
      <c r="A108883">
        <v>108882</v>
      </c>
      <c r="B108883" t="s">
        <v>27</v>
      </c>
      <c r="C108883" t="s">
        <v>28</v>
      </c>
      <c r="D108883">
        <v>1998</v>
      </c>
      <c r="E108883" t="s">
        <v>17</v>
      </c>
      <c r="F108883" t="s">
        <v>17</v>
      </c>
      <c r="G108883">
        <v>0</v>
      </c>
      <c r="H108883">
        <v>0</v>
      </c>
      <c r="I108883" t="s">
        <v>198</v>
      </c>
      <c r="J108883" t="s">
        <v>99</v>
      </c>
      <c r="K108883">
        <v>19980611</v>
      </c>
      <c r="L108883">
        <v>19980611</v>
      </c>
      <c r="M108883">
        <v>2</v>
      </c>
      <c r="N108883" t="s">
        <v>89694</v>
      </c>
      <c r="O108883" t="s">
        <v>17</v>
      </c>
    </row>
    <row r="108884" spans="1:15" x14ac:dyDescent="0.3">
      <c r="A108884">
        <v>108883</v>
      </c>
      <c r="B108884" t="s">
        <v>27</v>
      </c>
      <c r="C108884" t="s">
        <v>28</v>
      </c>
      <c r="D108884">
        <v>1998</v>
      </c>
      <c r="E108884" t="s">
        <v>17</v>
      </c>
      <c r="F108884" t="s">
        <v>17</v>
      </c>
      <c r="G108884">
        <v>0</v>
      </c>
      <c r="H108884">
        <v>0</v>
      </c>
      <c r="I108884" t="s">
        <v>781</v>
      </c>
      <c r="J108884" t="s">
        <v>99</v>
      </c>
      <c r="K108884">
        <v>19980611</v>
      </c>
      <c r="L108884">
        <v>19980611</v>
      </c>
      <c r="M108884">
        <v>2</v>
      </c>
      <c r="N108884" t="s">
        <v>89694</v>
      </c>
      <c r="O108884" t="s">
        <v>17</v>
      </c>
    </row>
    <row r="108885" spans="1:15" x14ac:dyDescent="0.3">
      <c r="A108885">
        <v>108884</v>
      </c>
      <c r="B108885" t="s">
        <v>27</v>
      </c>
      <c r="C108885" t="s">
        <v>28</v>
      </c>
      <c r="D108885">
        <v>1998</v>
      </c>
      <c r="E108885" t="s">
        <v>17</v>
      </c>
      <c r="F108885" t="s">
        <v>17</v>
      </c>
      <c r="G108885">
        <v>0</v>
      </c>
      <c r="H108885">
        <v>0</v>
      </c>
      <c r="I108885" t="s">
        <v>528</v>
      </c>
      <c r="J108885" t="s">
        <v>99</v>
      </c>
      <c r="K108885">
        <v>19980611</v>
      </c>
      <c r="L108885">
        <v>19980611</v>
      </c>
      <c r="M108885">
        <v>2</v>
      </c>
      <c r="N108885" t="s">
        <v>89694</v>
      </c>
      <c r="O108885" t="s">
        <v>17</v>
      </c>
    </row>
    <row r="108886" spans="1:15" x14ac:dyDescent="0.3">
      <c r="A108886">
        <v>108885</v>
      </c>
      <c r="B108886" t="s">
        <v>27</v>
      </c>
      <c r="C108886" t="s">
        <v>28</v>
      </c>
      <c r="D108886">
        <v>1998</v>
      </c>
      <c r="E108886" t="s">
        <v>17</v>
      </c>
      <c r="F108886" t="s">
        <v>17</v>
      </c>
      <c r="G108886">
        <v>0</v>
      </c>
      <c r="H108886">
        <v>0</v>
      </c>
      <c r="I108886" t="s">
        <v>2879</v>
      </c>
      <c r="J108886" t="s">
        <v>99</v>
      </c>
      <c r="K108886">
        <v>19980611</v>
      </c>
      <c r="L108886">
        <v>19980611</v>
      </c>
      <c r="M108886">
        <v>2</v>
      </c>
      <c r="N108886" t="s">
        <v>89694</v>
      </c>
      <c r="O108886" t="s">
        <v>17</v>
      </c>
    </row>
    <row r="108887" spans="1:15" x14ac:dyDescent="0.3">
      <c r="A108887">
        <v>108886</v>
      </c>
      <c r="B108887" t="s">
        <v>27</v>
      </c>
      <c r="C108887" t="s">
        <v>28</v>
      </c>
      <c r="D108887">
        <v>1998</v>
      </c>
      <c r="E108887" t="s">
        <v>17</v>
      </c>
      <c r="F108887" t="s">
        <v>17</v>
      </c>
      <c r="G108887">
        <v>0</v>
      </c>
      <c r="H108887">
        <v>0</v>
      </c>
      <c r="I108887" t="s">
        <v>902</v>
      </c>
      <c r="J108887" t="s">
        <v>99</v>
      </c>
      <c r="K108887">
        <v>19980611</v>
      </c>
      <c r="L108887">
        <v>19980611</v>
      </c>
      <c r="M108887">
        <v>2</v>
      </c>
      <c r="N108887" t="s">
        <v>89694</v>
      </c>
      <c r="O108887" t="s">
        <v>17</v>
      </c>
    </row>
    <row r="108888" spans="1:15" x14ac:dyDescent="0.3">
      <c r="A108888">
        <v>108887</v>
      </c>
      <c r="B108888" t="s">
        <v>27</v>
      </c>
      <c r="C108888" t="s">
        <v>28</v>
      </c>
      <c r="D108888">
        <v>1998</v>
      </c>
      <c r="E108888" t="s">
        <v>17</v>
      </c>
      <c r="F108888" t="s">
        <v>17</v>
      </c>
      <c r="G108888">
        <v>0</v>
      </c>
      <c r="H108888">
        <v>0</v>
      </c>
      <c r="I108888" t="s">
        <v>371</v>
      </c>
      <c r="J108888" t="s">
        <v>99</v>
      </c>
      <c r="K108888">
        <v>19980611</v>
      </c>
      <c r="L108888">
        <v>19980611</v>
      </c>
      <c r="M108888">
        <v>2</v>
      </c>
      <c r="N108888" t="s">
        <v>89694</v>
      </c>
      <c r="O108888" t="s">
        <v>17</v>
      </c>
    </row>
    <row r="108889" spans="1:15" x14ac:dyDescent="0.3">
      <c r="A108889">
        <v>108888</v>
      </c>
      <c r="B108889" t="s">
        <v>27</v>
      </c>
      <c r="C108889" t="s">
        <v>28</v>
      </c>
      <c r="D108889">
        <v>1998</v>
      </c>
      <c r="E108889" t="s">
        <v>17</v>
      </c>
      <c r="F108889" t="s">
        <v>17</v>
      </c>
      <c r="G108889">
        <v>0</v>
      </c>
      <c r="H108889">
        <v>0</v>
      </c>
      <c r="I108889" t="s">
        <v>1031</v>
      </c>
      <c r="J108889" t="s">
        <v>99</v>
      </c>
      <c r="K108889">
        <v>19980611</v>
      </c>
      <c r="L108889">
        <v>19980611</v>
      </c>
      <c r="M108889">
        <v>2</v>
      </c>
      <c r="N108889" t="s">
        <v>89694</v>
      </c>
      <c r="O108889" t="s">
        <v>17</v>
      </c>
    </row>
    <row r="108890" spans="1:15" x14ac:dyDescent="0.3">
      <c r="A108890">
        <v>108889</v>
      </c>
      <c r="B108890" t="s">
        <v>22</v>
      </c>
      <c r="C108890" t="s">
        <v>68</v>
      </c>
      <c r="D108890">
        <v>1993</v>
      </c>
      <c r="E108890" t="s">
        <v>17</v>
      </c>
      <c r="F108890" t="s">
        <v>17</v>
      </c>
      <c r="G108890">
        <v>0</v>
      </c>
      <c r="H108890">
        <v>0</v>
      </c>
      <c r="I108890" t="s">
        <v>49</v>
      </c>
      <c r="J108890" t="s">
        <v>77</v>
      </c>
      <c r="K108890">
        <v>19980611</v>
      </c>
      <c r="L108890">
        <v>19980611</v>
      </c>
      <c r="M108890">
        <v>3</v>
      </c>
      <c r="N108890" t="s">
        <v>89695</v>
      </c>
      <c r="O108890" t="s">
        <v>17</v>
      </c>
    </row>
    <row r="108891" spans="1:15" x14ac:dyDescent="0.3">
      <c r="A108891">
        <v>108890</v>
      </c>
      <c r="B108891" t="s">
        <v>22</v>
      </c>
      <c r="C108891" t="s">
        <v>68</v>
      </c>
      <c r="D108891">
        <v>1993</v>
      </c>
      <c r="E108891" t="s">
        <v>17</v>
      </c>
      <c r="F108891" t="s">
        <v>17</v>
      </c>
      <c r="G108891">
        <v>0</v>
      </c>
      <c r="H108891">
        <v>0</v>
      </c>
      <c r="I108891" t="s">
        <v>274</v>
      </c>
      <c r="J108891" t="s">
        <v>77</v>
      </c>
      <c r="K108891">
        <v>19980611</v>
      </c>
      <c r="L108891">
        <v>19980611</v>
      </c>
      <c r="M108891">
        <v>3</v>
      </c>
      <c r="N108891" t="s">
        <v>89695</v>
      </c>
      <c r="O108891" t="s">
        <v>17</v>
      </c>
    </row>
    <row r="108892" spans="1:15" x14ac:dyDescent="0.3">
      <c r="A108892">
        <v>108891</v>
      </c>
      <c r="B108892" t="s">
        <v>22</v>
      </c>
      <c r="C108892" t="s">
        <v>68</v>
      </c>
      <c r="D108892">
        <v>1994</v>
      </c>
      <c r="E108892" t="s">
        <v>17</v>
      </c>
      <c r="F108892" t="s">
        <v>17</v>
      </c>
      <c r="G108892">
        <v>0</v>
      </c>
      <c r="H108892">
        <v>0</v>
      </c>
      <c r="I108892" t="s">
        <v>226</v>
      </c>
      <c r="J108892" t="s">
        <v>99</v>
      </c>
      <c r="K108892">
        <v>19980611</v>
      </c>
      <c r="L108892">
        <v>19980611</v>
      </c>
      <c r="M108892">
        <v>1</v>
      </c>
      <c r="N108892" t="s">
        <v>89696</v>
      </c>
      <c r="O108892" t="s">
        <v>17</v>
      </c>
    </row>
    <row r="108893" spans="1:15" x14ac:dyDescent="0.3">
      <c r="A108893">
        <v>108892</v>
      </c>
      <c r="B108893" t="s">
        <v>65</v>
      </c>
      <c r="C108893" t="s">
        <v>180</v>
      </c>
      <c r="D108893">
        <v>1992</v>
      </c>
      <c r="E108893" t="s">
        <v>17</v>
      </c>
      <c r="F108893" t="s">
        <v>17</v>
      </c>
      <c r="G108893">
        <v>0</v>
      </c>
      <c r="H108893">
        <v>0</v>
      </c>
      <c r="I108893" t="s">
        <v>944</v>
      </c>
      <c r="J108893" t="s">
        <v>70</v>
      </c>
      <c r="K108893">
        <v>19980611</v>
      </c>
      <c r="L108893">
        <v>19980611</v>
      </c>
      <c r="M108893">
        <v>1</v>
      </c>
      <c r="N108893" t="s">
        <v>89697</v>
      </c>
      <c r="O108893" t="s">
        <v>17</v>
      </c>
    </row>
    <row r="108894" spans="1:15" x14ac:dyDescent="0.3">
      <c r="A108894">
        <v>108893</v>
      </c>
      <c r="B108894" t="s">
        <v>32</v>
      </c>
      <c r="C108894" t="s">
        <v>33</v>
      </c>
      <c r="D108894">
        <v>1993</v>
      </c>
      <c r="E108894" t="s">
        <v>17</v>
      </c>
      <c r="F108894" t="s">
        <v>17</v>
      </c>
      <c r="G108894">
        <v>0</v>
      </c>
      <c r="H108894">
        <v>0</v>
      </c>
      <c r="I108894" t="s">
        <v>30</v>
      </c>
      <c r="J108894" t="s">
        <v>37</v>
      </c>
      <c r="K108894">
        <v>19980611</v>
      </c>
      <c r="L108894">
        <v>19980611</v>
      </c>
      <c r="N108894" t="s">
        <v>2366</v>
      </c>
      <c r="O108894" t="s">
        <v>17</v>
      </c>
    </row>
    <row r="108895" spans="1:15" x14ac:dyDescent="0.3">
      <c r="A108895">
        <v>108894</v>
      </c>
      <c r="B108895" t="s">
        <v>65</v>
      </c>
      <c r="C108895" t="s">
        <v>192</v>
      </c>
      <c r="D108895">
        <v>1997</v>
      </c>
      <c r="E108895" t="s">
        <v>17</v>
      </c>
      <c r="F108895" t="s">
        <v>17</v>
      </c>
      <c r="G108895">
        <v>0</v>
      </c>
      <c r="H108895">
        <v>0</v>
      </c>
      <c r="I108895" t="s">
        <v>62</v>
      </c>
      <c r="J108895" t="s">
        <v>37</v>
      </c>
      <c r="K108895">
        <v>19980611</v>
      </c>
      <c r="L108895">
        <v>19980611</v>
      </c>
      <c r="M108895">
        <v>2</v>
      </c>
      <c r="N108895" t="s">
        <v>89698</v>
      </c>
      <c r="O108895" t="s">
        <v>17</v>
      </c>
    </row>
    <row r="108896" spans="1:15" x14ac:dyDescent="0.3">
      <c r="A108896">
        <v>108895</v>
      </c>
      <c r="B108896" t="s">
        <v>65</v>
      </c>
      <c r="C108896" t="s">
        <v>192</v>
      </c>
      <c r="D108896">
        <v>1997</v>
      </c>
      <c r="E108896" t="s">
        <v>17</v>
      </c>
      <c r="F108896" t="s">
        <v>17</v>
      </c>
      <c r="G108896">
        <v>0</v>
      </c>
      <c r="H108896">
        <v>0</v>
      </c>
      <c r="I108896" t="s">
        <v>116</v>
      </c>
      <c r="J108896" t="s">
        <v>37</v>
      </c>
      <c r="K108896">
        <v>19980611</v>
      </c>
      <c r="L108896">
        <v>19980611</v>
      </c>
      <c r="M108896">
        <v>2</v>
      </c>
      <c r="N108896" t="s">
        <v>89698</v>
      </c>
      <c r="O108896" t="s">
        <v>17</v>
      </c>
    </row>
    <row r="108897" spans="1:15" x14ac:dyDescent="0.3">
      <c r="A108897">
        <v>108896</v>
      </c>
      <c r="B108897" t="s">
        <v>72</v>
      </c>
      <c r="C108897" t="s">
        <v>73</v>
      </c>
      <c r="D108897">
        <v>1994</v>
      </c>
      <c r="E108897" t="s">
        <v>17</v>
      </c>
      <c r="F108897" t="s">
        <v>17</v>
      </c>
      <c r="G108897">
        <v>0</v>
      </c>
      <c r="H108897">
        <v>0</v>
      </c>
      <c r="I108897" t="s">
        <v>767</v>
      </c>
      <c r="J108897" t="s">
        <v>338</v>
      </c>
      <c r="K108897">
        <v>19980611</v>
      </c>
      <c r="L108897">
        <v>19980611</v>
      </c>
      <c r="N108897" t="s">
        <v>89699</v>
      </c>
      <c r="O108897" t="s">
        <v>17</v>
      </c>
    </row>
    <row r="108898" spans="1:15" x14ac:dyDescent="0.3">
      <c r="A108898">
        <v>108897</v>
      </c>
      <c r="B108898" t="s">
        <v>72</v>
      </c>
      <c r="C108898" t="s">
        <v>73</v>
      </c>
      <c r="D108898">
        <v>1994</v>
      </c>
      <c r="E108898" t="s">
        <v>17</v>
      </c>
      <c r="F108898" t="s">
        <v>17</v>
      </c>
      <c r="G108898">
        <v>0</v>
      </c>
      <c r="H108898">
        <v>0</v>
      </c>
      <c r="I108898" t="s">
        <v>118</v>
      </c>
      <c r="J108898" t="s">
        <v>338</v>
      </c>
      <c r="K108898">
        <v>19980611</v>
      </c>
      <c r="L108898">
        <v>19980611</v>
      </c>
      <c r="N108898" t="s">
        <v>89699</v>
      </c>
      <c r="O108898" t="s">
        <v>17</v>
      </c>
    </row>
    <row r="108899" spans="1:15" x14ac:dyDescent="0.3">
      <c r="A108899">
        <v>108898</v>
      </c>
      <c r="B108899" t="s">
        <v>72</v>
      </c>
      <c r="C108899" t="s">
        <v>73</v>
      </c>
      <c r="D108899">
        <v>1994</v>
      </c>
      <c r="E108899" t="s">
        <v>17</v>
      </c>
      <c r="F108899" t="s">
        <v>17</v>
      </c>
      <c r="G108899">
        <v>0</v>
      </c>
      <c r="H108899">
        <v>0</v>
      </c>
      <c r="I108899" t="s">
        <v>138</v>
      </c>
      <c r="J108899" t="s">
        <v>338</v>
      </c>
      <c r="K108899">
        <v>19980611</v>
      </c>
      <c r="L108899">
        <v>19980611</v>
      </c>
      <c r="N108899" t="s">
        <v>89699</v>
      </c>
      <c r="O108899" t="s">
        <v>17</v>
      </c>
    </row>
    <row r="108900" spans="1:15" x14ac:dyDescent="0.3">
      <c r="A108900">
        <v>108899</v>
      </c>
      <c r="B108900" t="s">
        <v>65</v>
      </c>
      <c r="C108900" t="s">
        <v>66</v>
      </c>
      <c r="D108900">
        <v>1998</v>
      </c>
      <c r="E108900" t="s">
        <v>17</v>
      </c>
      <c r="F108900" t="s">
        <v>17</v>
      </c>
      <c r="G108900">
        <v>0</v>
      </c>
      <c r="H108900">
        <v>0</v>
      </c>
      <c r="I108900" t="s">
        <v>218</v>
      </c>
      <c r="J108900" t="s">
        <v>57</v>
      </c>
      <c r="K108900">
        <v>19980611</v>
      </c>
      <c r="L108900">
        <v>19980611</v>
      </c>
      <c r="N108900" t="s">
        <v>89700</v>
      </c>
      <c r="O108900" t="s">
        <v>17</v>
      </c>
    </row>
    <row r="108901" spans="1:15" x14ac:dyDescent="0.3">
      <c r="A108901">
        <v>108900</v>
      </c>
      <c r="B108901" t="s">
        <v>32</v>
      </c>
      <c r="C108901" t="s">
        <v>196</v>
      </c>
      <c r="D108901">
        <v>1997</v>
      </c>
      <c r="E108901" t="s">
        <v>17</v>
      </c>
      <c r="F108901" t="s">
        <v>17</v>
      </c>
      <c r="G108901">
        <v>3</v>
      </c>
      <c r="H108901">
        <v>0</v>
      </c>
      <c r="I108901" t="s">
        <v>218</v>
      </c>
      <c r="J108901" t="s">
        <v>345</v>
      </c>
      <c r="K108901">
        <v>19980611</v>
      </c>
      <c r="L108901">
        <v>19980611</v>
      </c>
      <c r="N108901" t="s">
        <v>89701</v>
      </c>
      <c r="O108901" t="s">
        <v>17</v>
      </c>
    </row>
    <row r="108902" spans="1:15" x14ac:dyDescent="0.3">
      <c r="A108902">
        <v>108901</v>
      </c>
      <c r="B108902" t="s">
        <v>22</v>
      </c>
      <c r="C108902" t="s">
        <v>23</v>
      </c>
      <c r="D108902">
        <v>1998</v>
      </c>
      <c r="E108902" t="s">
        <v>17</v>
      </c>
      <c r="F108902" t="s">
        <v>17</v>
      </c>
      <c r="G108902">
        <v>0</v>
      </c>
      <c r="H108902">
        <v>0</v>
      </c>
      <c r="I108902" t="s">
        <v>53</v>
      </c>
      <c r="J108902" t="s">
        <v>57921</v>
      </c>
      <c r="K108902">
        <v>19980611</v>
      </c>
      <c r="L108902">
        <v>19980611</v>
      </c>
      <c r="N108902" t="s">
        <v>89702</v>
      </c>
      <c r="O108902" t="s">
        <v>17</v>
      </c>
    </row>
    <row r="108903" spans="1:15" x14ac:dyDescent="0.3">
      <c r="A108903">
        <v>108902</v>
      </c>
      <c r="B108903" t="s">
        <v>32</v>
      </c>
      <c r="C108903" t="s">
        <v>33</v>
      </c>
      <c r="D108903">
        <v>1996</v>
      </c>
      <c r="E108903" t="s">
        <v>17</v>
      </c>
      <c r="F108903" t="s">
        <v>17</v>
      </c>
      <c r="G108903">
        <v>0</v>
      </c>
      <c r="H108903">
        <v>0</v>
      </c>
      <c r="I108903" t="s">
        <v>2840</v>
      </c>
      <c r="J108903" t="s">
        <v>92</v>
      </c>
      <c r="K108903">
        <v>19980611</v>
      </c>
      <c r="L108903">
        <v>19980611</v>
      </c>
      <c r="N108903" t="s">
        <v>89703</v>
      </c>
      <c r="O108903" t="s">
        <v>17</v>
      </c>
    </row>
    <row r="108904" spans="1:15" x14ac:dyDescent="0.3">
      <c r="A108904">
        <v>108903</v>
      </c>
      <c r="B108904" t="s">
        <v>32</v>
      </c>
      <c r="C108904" t="s">
        <v>33</v>
      </c>
      <c r="D108904">
        <v>1993</v>
      </c>
      <c r="E108904" t="s">
        <v>17</v>
      </c>
      <c r="F108904" t="s">
        <v>17</v>
      </c>
      <c r="G108904">
        <v>0</v>
      </c>
      <c r="H108904">
        <v>0</v>
      </c>
      <c r="I108904" t="s">
        <v>81</v>
      </c>
      <c r="J108904" t="s">
        <v>19</v>
      </c>
      <c r="K108904">
        <v>19980611</v>
      </c>
      <c r="L108904">
        <v>19980611</v>
      </c>
      <c r="M108904">
        <v>1</v>
      </c>
      <c r="N108904" t="s">
        <v>89704</v>
      </c>
      <c r="O108904" t="s">
        <v>17</v>
      </c>
    </row>
    <row r="108905" spans="1:15" x14ac:dyDescent="0.3">
      <c r="A108905">
        <v>108904</v>
      </c>
      <c r="B108905" t="s">
        <v>65</v>
      </c>
      <c r="C108905" t="s">
        <v>127</v>
      </c>
      <c r="D108905">
        <v>1993</v>
      </c>
      <c r="E108905" t="s">
        <v>17</v>
      </c>
      <c r="F108905" t="s">
        <v>17</v>
      </c>
      <c r="G108905">
        <v>0</v>
      </c>
      <c r="H108905">
        <v>0</v>
      </c>
      <c r="I108905" t="s">
        <v>3797</v>
      </c>
      <c r="J108905" t="s">
        <v>77</v>
      </c>
      <c r="K108905">
        <v>19980611</v>
      </c>
      <c r="L108905">
        <v>19980611</v>
      </c>
      <c r="M108905">
        <v>2</v>
      </c>
      <c r="N108905" t="s">
        <v>89705</v>
      </c>
      <c r="O108905" t="s">
        <v>17</v>
      </c>
    </row>
    <row r="108906" spans="1:15" x14ac:dyDescent="0.3">
      <c r="A108906">
        <v>108905</v>
      </c>
      <c r="B108906" t="s">
        <v>22</v>
      </c>
      <c r="C108906" t="s">
        <v>23</v>
      </c>
      <c r="D108906">
        <v>1997</v>
      </c>
      <c r="E108906" t="s">
        <v>17</v>
      </c>
      <c r="F108906" t="s">
        <v>17</v>
      </c>
      <c r="G108906">
        <v>0</v>
      </c>
      <c r="H108906">
        <v>0</v>
      </c>
      <c r="I108906" t="s">
        <v>2185</v>
      </c>
      <c r="J108906" t="s">
        <v>82</v>
      </c>
      <c r="K108906">
        <v>19980611</v>
      </c>
      <c r="L108906">
        <v>19980611</v>
      </c>
      <c r="N108906" t="s">
        <v>89706</v>
      </c>
      <c r="O108906" t="s">
        <v>17</v>
      </c>
    </row>
    <row r="108907" spans="1:15" x14ac:dyDescent="0.3">
      <c r="A108907">
        <v>108906</v>
      </c>
      <c r="B108907" t="s">
        <v>72</v>
      </c>
      <c r="C108907" t="s">
        <v>73</v>
      </c>
      <c r="D108907">
        <v>1998</v>
      </c>
      <c r="E108907" t="s">
        <v>17</v>
      </c>
      <c r="F108907" t="s">
        <v>17</v>
      </c>
      <c r="G108907">
        <v>0</v>
      </c>
      <c r="H108907">
        <v>0</v>
      </c>
      <c r="I108907" t="s">
        <v>101</v>
      </c>
      <c r="J108907" t="s">
        <v>37</v>
      </c>
      <c r="K108907">
        <v>19980611</v>
      </c>
      <c r="L108907">
        <v>19980611</v>
      </c>
      <c r="N108907" t="s">
        <v>89707</v>
      </c>
      <c r="O108907" t="s">
        <v>17</v>
      </c>
    </row>
    <row r="108908" spans="1:15" x14ac:dyDescent="0.3">
      <c r="A108908">
        <v>108907</v>
      </c>
      <c r="B108908" t="s">
        <v>65</v>
      </c>
      <c r="C108908" t="s">
        <v>66</v>
      </c>
      <c r="D108908">
        <v>1996</v>
      </c>
      <c r="E108908" t="s">
        <v>17</v>
      </c>
      <c r="F108908" t="s">
        <v>17</v>
      </c>
      <c r="G108908">
        <v>0</v>
      </c>
      <c r="H108908">
        <v>0</v>
      </c>
      <c r="I108908" t="s">
        <v>134</v>
      </c>
      <c r="J108908" t="s">
        <v>63</v>
      </c>
      <c r="K108908">
        <v>19980611</v>
      </c>
      <c r="L108908">
        <v>19980611</v>
      </c>
      <c r="M108908">
        <v>5</v>
      </c>
      <c r="N108908" t="s">
        <v>89708</v>
      </c>
      <c r="O108908" t="s">
        <v>17</v>
      </c>
    </row>
    <row r="108909" spans="1:15" x14ac:dyDescent="0.3">
      <c r="A108909">
        <v>108908</v>
      </c>
      <c r="B108909" t="s">
        <v>173</v>
      </c>
      <c r="C108909" t="s">
        <v>174</v>
      </c>
      <c r="D108909">
        <v>1997</v>
      </c>
      <c r="E108909" t="s">
        <v>17</v>
      </c>
      <c r="F108909" t="s">
        <v>17</v>
      </c>
      <c r="G108909">
        <v>0</v>
      </c>
      <c r="H108909">
        <v>0</v>
      </c>
      <c r="I108909" t="s">
        <v>81</v>
      </c>
      <c r="J108909" t="s">
        <v>1388</v>
      </c>
      <c r="K108909">
        <v>19980611</v>
      </c>
      <c r="L108909">
        <v>19980611</v>
      </c>
      <c r="N108909" t="s">
        <v>89709</v>
      </c>
      <c r="O108909" t="s">
        <v>17</v>
      </c>
    </row>
    <row r="108910" spans="1:15" x14ac:dyDescent="0.3">
      <c r="A108910">
        <v>108909</v>
      </c>
      <c r="B108910" t="s">
        <v>65</v>
      </c>
      <c r="C108910" t="s">
        <v>114</v>
      </c>
      <c r="D108910">
        <v>1995</v>
      </c>
      <c r="E108910" t="s">
        <v>17</v>
      </c>
      <c r="F108910" t="s">
        <v>17</v>
      </c>
      <c r="G108910">
        <v>1</v>
      </c>
      <c r="H108910">
        <v>0</v>
      </c>
      <c r="I108910" t="s">
        <v>25400</v>
      </c>
      <c r="J108910" t="s">
        <v>19</v>
      </c>
      <c r="K108910">
        <v>19980611</v>
      </c>
      <c r="L108910">
        <v>19980611</v>
      </c>
      <c r="N108910" t="s">
        <v>89710</v>
      </c>
      <c r="O108910" t="s">
        <v>17</v>
      </c>
    </row>
    <row r="108911" spans="1:15" x14ac:dyDescent="0.3">
      <c r="A108911">
        <v>108910</v>
      </c>
      <c r="B108911" t="s">
        <v>65</v>
      </c>
      <c r="C108911" t="s">
        <v>180</v>
      </c>
      <c r="D108911">
        <v>1994</v>
      </c>
      <c r="E108911" t="s">
        <v>17</v>
      </c>
      <c r="F108911" t="s">
        <v>17</v>
      </c>
      <c r="G108911">
        <v>0</v>
      </c>
      <c r="H108911">
        <v>0</v>
      </c>
      <c r="I108911" t="s">
        <v>56</v>
      </c>
      <c r="J108911" t="s">
        <v>99</v>
      </c>
      <c r="K108911">
        <v>19980612</v>
      </c>
      <c r="L108911">
        <v>19980612</v>
      </c>
      <c r="M108911">
        <v>2</v>
      </c>
      <c r="N108911" t="s">
        <v>89711</v>
      </c>
      <c r="O108911" t="s">
        <v>17</v>
      </c>
    </row>
    <row r="108912" spans="1:15" x14ac:dyDescent="0.3">
      <c r="A108912">
        <v>108911</v>
      </c>
      <c r="B108912" t="s">
        <v>22</v>
      </c>
      <c r="C108912" t="s">
        <v>23</v>
      </c>
      <c r="D108912">
        <v>1995</v>
      </c>
      <c r="E108912" t="s">
        <v>29</v>
      </c>
      <c r="F108912" t="s">
        <v>17</v>
      </c>
      <c r="G108912">
        <v>1</v>
      </c>
      <c r="H108912">
        <v>0</v>
      </c>
      <c r="I108912" t="s">
        <v>43</v>
      </c>
      <c r="J108912" t="s">
        <v>63</v>
      </c>
      <c r="K108912">
        <v>19980612</v>
      </c>
      <c r="L108912">
        <v>19980612</v>
      </c>
      <c r="N108912" t="s">
        <v>89712</v>
      </c>
      <c r="O108912" t="s">
        <v>17</v>
      </c>
    </row>
    <row r="108913" spans="1:15" x14ac:dyDescent="0.3">
      <c r="A108913">
        <v>108912</v>
      </c>
      <c r="B108913" t="s">
        <v>65</v>
      </c>
      <c r="C108913" t="s">
        <v>66</v>
      </c>
      <c r="D108913">
        <v>1997</v>
      </c>
      <c r="E108913" t="s">
        <v>17</v>
      </c>
      <c r="F108913" t="s">
        <v>17</v>
      </c>
      <c r="G108913">
        <v>0</v>
      </c>
      <c r="H108913">
        <v>0</v>
      </c>
      <c r="I108913" t="s">
        <v>134</v>
      </c>
      <c r="J108913" t="s">
        <v>3920</v>
      </c>
      <c r="K108913">
        <v>19980612</v>
      </c>
      <c r="L108913">
        <v>19980612</v>
      </c>
      <c r="N108913" t="s">
        <v>89713</v>
      </c>
      <c r="O108913" t="s">
        <v>17</v>
      </c>
    </row>
    <row r="108914" spans="1:15" x14ac:dyDescent="0.3">
      <c r="A108914">
        <v>108913</v>
      </c>
      <c r="B108914" t="s">
        <v>22</v>
      </c>
      <c r="C108914" t="s">
        <v>23</v>
      </c>
      <c r="D108914">
        <v>1995</v>
      </c>
      <c r="E108914" t="s">
        <v>17</v>
      </c>
      <c r="F108914" t="s">
        <v>17</v>
      </c>
      <c r="G108914">
        <v>0</v>
      </c>
      <c r="H108914">
        <v>0</v>
      </c>
      <c r="I108914" t="s">
        <v>91</v>
      </c>
      <c r="J108914" t="s">
        <v>37</v>
      </c>
      <c r="K108914">
        <v>19980612</v>
      </c>
      <c r="L108914">
        <v>19980612</v>
      </c>
      <c r="M108914">
        <v>2</v>
      </c>
      <c r="N108914" t="s">
        <v>89714</v>
      </c>
      <c r="O108914" t="s">
        <v>17</v>
      </c>
    </row>
    <row r="108915" spans="1:15" x14ac:dyDescent="0.3">
      <c r="A108915">
        <v>108914</v>
      </c>
      <c r="B108915" t="s">
        <v>22</v>
      </c>
      <c r="C108915" t="s">
        <v>121</v>
      </c>
      <c r="D108915">
        <v>1994</v>
      </c>
      <c r="E108915" t="s">
        <v>17</v>
      </c>
      <c r="F108915" t="s">
        <v>17</v>
      </c>
      <c r="G108915">
        <v>0</v>
      </c>
      <c r="H108915">
        <v>0</v>
      </c>
      <c r="I108915" t="s">
        <v>109</v>
      </c>
      <c r="J108915" t="s">
        <v>99</v>
      </c>
      <c r="K108915">
        <v>19980612</v>
      </c>
      <c r="L108915">
        <v>19980612</v>
      </c>
      <c r="N108915" t="s">
        <v>89715</v>
      </c>
      <c r="O108915" t="s">
        <v>17</v>
      </c>
    </row>
    <row r="108916" spans="1:15" x14ac:dyDescent="0.3">
      <c r="A108916">
        <v>108915</v>
      </c>
      <c r="B108916" t="s">
        <v>22</v>
      </c>
      <c r="C108916" t="s">
        <v>23</v>
      </c>
      <c r="D108916">
        <v>1993</v>
      </c>
      <c r="E108916" t="s">
        <v>17</v>
      </c>
      <c r="F108916" t="s">
        <v>17</v>
      </c>
      <c r="G108916">
        <v>0</v>
      </c>
      <c r="H108916">
        <v>0</v>
      </c>
      <c r="I108916" t="s">
        <v>382</v>
      </c>
      <c r="J108916" t="s">
        <v>338</v>
      </c>
      <c r="K108916">
        <v>19980612</v>
      </c>
      <c r="L108916">
        <v>19980612</v>
      </c>
      <c r="M108916">
        <v>1</v>
      </c>
      <c r="N108916" t="s">
        <v>89716</v>
      </c>
      <c r="O108916" t="s">
        <v>17</v>
      </c>
    </row>
    <row r="108917" spans="1:15" x14ac:dyDescent="0.3">
      <c r="A108917">
        <v>108916</v>
      </c>
      <c r="B108917" t="s">
        <v>22</v>
      </c>
      <c r="C108917" t="s">
        <v>23</v>
      </c>
      <c r="D108917">
        <v>1994</v>
      </c>
      <c r="E108917" t="s">
        <v>17</v>
      </c>
      <c r="F108917" t="s">
        <v>17</v>
      </c>
      <c r="G108917">
        <v>0</v>
      </c>
      <c r="H108917">
        <v>0</v>
      </c>
      <c r="I108917" t="s">
        <v>392</v>
      </c>
      <c r="J108917" t="s">
        <v>25</v>
      </c>
      <c r="K108917">
        <v>19980612</v>
      </c>
      <c r="L108917">
        <v>19980612</v>
      </c>
      <c r="N108917" t="s">
        <v>89717</v>
      </c>
      <c r="O108917" t="s">
        <v>17</v>
      </c>
    </row>
    <row r="108918" spans="1:15" x14ac:dyDescent="0.3">
      <c r="A108918">
        <v>108917</v>
      </c>
      <c r="B108918" t="s">
        <v>32</v>
      </c>
      <c r="C108918" t="s">
        <v>33</v>
      </c>
      <c r="D108918">
        <v>1988</v>
      </c>
      <c r="E108918" t="s">
        <v>17</v>
      </c>
      <c r="F108918" t="s">
        <v>17</v>
      </c>
      <c r="G108918">
        <v>0</v>
      </c>
      <c r="H108918">
        <v>0</v>
      </c>
      <c r="I108918" t="s">
        <v>385</v>
      </c>
      <c r="J108918" t="s">
        <v>221</v>
      </c>
      <c r="K108918">
        <v>19980612</v>
      </c>
      <c r="L108918">
        <v>19980612</v>
      </c>
      <c r="N108918" t="s">
        <v>89718</v>
      </c>
      <c r="O108918" t="s">
        <v>17</v>
      </c>
    </row>
    <row r="108919" spans="1:15" x14ac:dyDescent="0.3">
      <c r="A108919">
        <v>108918</v>
      </c>
      <c r="B108919" t="s">
        <v>65</v>
      </c>
      <c r="C108919" t="s">
        <v>243</v>
      </c>
      <c r="D108919">
        <v>1996</v>
      </c>
      <c r="E108919" t="s">
        <v>29</v>
      </c>
      <c r="F108919" t="s">
        <v>17</v>
      </c>
      <c r="G108919">
        <v>0</v>
      </c>
      <c r="H108919">
        <v>0</v>
      </c>
      <c r="I108919" t="s">
        <v>43</v>
      </c>
      <c r="J108919" t="s">
        <v>37</v>
      </c>
      <c r="K108919">
        <v>19980612</v>
      </c>
      <c r="L108919">
        <v>19980612</v>
      </c>
      <c r="N108919" t="s">
        <v>89719</v>
      </c>
      <c r="O108919" t="s">
        <v>17</v>
      </c>
    </row>
    <row r="108920" spans="1:15" x14ac:dyDescent="0.3">
      <c r="A108920">
        <v>108919</v>
      </c>
      <c r="B108920" t="s">
        <v>22</v>
      </c>
      <c r="C108920" t="s">
        <v>23</v>
      </c>
      <c r="D108920">
        <v>1997</v>
      </c>
      <c r="E108920" t="s">
        <v>17</v>
      </c>
      <c r="F108920" t="s">
        <v>17</v>
      </c>
      <c r="G108920">
        <v>0</v>
      </c>
      <c r="H108920">
        <v>0</v>
      </c>
      <c r="I108920" t="s">
        <v>118</v>
      </c>
      <c r="J108920" t="s">
        <v>25</v>
      </c>
      <c r="K108920">
        <v>19980612</v>
      </c>
      <c r="L108920">
        <v>19980612</v>
      </c>
      <c r="N108920" t="s">
        <v>89720</v>
      </c>
      <c r="O108920" t="s">
        <v>17</v>
      </c>
    </row>
    <row r="108921" spans="1:15" x14ac:dyDescent="0.3">
      <c r="A108921">
        <v>108920</v>
      </c>
      <c r="B108921" t="s">
        <v>3071</v>
      </c>
      <c r="C108921" t="s">
        <v>3072</v>
      </c>
      <c r="D108921">
        <v>9999</v>
      </c>
      <c r="E108921" t="s">
        <v>17</v>
      </c>
      <c r="F108921" t="s">
        <v>17</v>
      </c>
      <c r="G108921">
        <v>0</v>
      </c>
      <c r="H108921">
        <v>0</v>
      </c>
      <c r="I108921" t="s">
        <v>333</v>
      </c>
      <c r="J108921" t="s">
        <v>57</v>
      </c>
      <c r="K108921">
        <v>19980612</v>
      </c>
      <c r="L108921">
        <v>19980612</v>
      </c>
      <c r="N108921" t="s">
        <v>89721</v>
      </c>
      <c r="O108921" t="s">
        <v>17</v>
      </c>
    </row>
    <row r="108922" spans="1:15" x14ac:dyDescent="0.3">
      <c r="A108922">
        <v>108921</v>
      </c>
      <c r="B108922" t="s">
        <v>104</v>
      </c>
      <c r="C108922" t="s">
        <v>154</v>
      </c>
      <c r="D108922">
        <v>1993</v>
      </c>
      <c r="E108922" t="s">
        <v>17</v>
      </c>
      <c r="F108922" t="s">
        <v>17</v>
      </c>
      <c r="G108922">
        <v>0</v>
      </c>
      <c r="H108922">
        <v>0</v>
      </c>
      <c r="I108922" t="s">
        <v>190</v>
      </c>
      <c r="J108922" t="s">
        <v>19</v>
      </c>
      <c r="K108922">
        <v>19980612</v>
      </c>
      <c r="L108922">
        <v>19980612</v>
      </c>
      <c r="M108922">
        <v>7</v>
      </c>
      <c r="N108922" t="s">
        <v>89722</v>
      </c>
      <c r="O108922" t="s">
        <v>17</v>
      </c>
    </row>
    <row r="108923" spans="1:15" x14ac:dyDescent="0.3">
      <c r="A108923">
        <v>108922</v>
      </c>
      <c r="B108923" t="s">
        <v>104</v>
      </c>
      <c r="C108923" t="s">
        <v>154</v>
      </c>
      <c r="D108923">
        <v>1997</v>
      </c>
      <c r="E108923" t="s">
        <v>17</v>
      </c>
      <c r="F108923" t="s">
        <v>17</v>
      </c>
      <c r="G108923">
        <v>0</v>
      </c>
      <c r="H108923">
        <v>0</v>
      </c>
      <c r="I108923" t="s">
        <v>194</v>
      </c>
      <c r="J108923" t="s">
        <v>77</v>
      </c>
      <c r="K108923">
        <v>19980612</v>
      </c>
      <c r="L108923">
        <v>19980612</v>
      </c>
      <c r="N108923" t="s">
        <v>89723</v>
      </c>
      <c r="O108923" t="s">
        <v>17</v>
      </c>
    </row>
    <row r="108924" spans="1:15" x14ac:dyDescent="0.3">
      <c r="A108924">
        <v>108923</v>
      </c>
      <c r="B108924" t="s">
        <v>65</v>
      </c>
      <c r="C108924" t="s">
        <v>192</v>
      </c>
      <c r="D108924">
        <v>1994</v>
      </c>
      <c r="E108924" t="s">
        <v>17</v>
      </c>
      <c r="F108924" t="s">
        <v>17</v>
      </c>
      <c r="G108924">
        <v>0</v>
      </c>
      <c r="H108924">
        <v>0</v>
      </c>
      <c r="I108924" t="s">
        <v>392</v>
      </c>
      <c r="J108924" t="s">
        <v>70</v>
      </c>
      <c r="K108924">
        <v>19980612</v>
      </c>
      <c r="L108924">
        <v>19980612</v>
      </c>
      <c r="N108924" t="s">
        <v>89724</v>
      </c>
      <c r="O108924" t="s">
        <v>17</v>
      </c>
    </row>
    <row r="108925" spans="1:15" x14ac:dyDescent="0.3">
      <c r="A108925">
        <v>108924</v>
      </c>
      <c r="B108925" t="s">
        <v>22</v>
      </c>
      <c r="C108925" t="s">
        <v>23</v>
      </c>
      <c r="D108925">
        <v>1994</v>
      </c>
      <c r="E108925" t="s">
        <v>17</v>
      </c>
      <c r="F108925" t="s">
        <v>17</v>
      </c>
      <c r="G108925">
        <v>0</v>
      </c>
      <c r="H108925">
        <v>0</v>
      </c>
      <c r="I108925" t="s">
        <v>406</v>
      </c>
      <c r="J108925" t="s">
        <v>87</v>
      </c>
      <c r="K108925">
        <v>19980612</v>
      </c>
      <c r="L108925">
        <v>19980612</v>
      </c>
      <c r="M108925">
        <v>7</v>
      </c>
      <c r="N108925" t="s">
        <v>89725</v>
      </c>
      <c r="O108925" t="s">
        <v>17</v>
      </c>
    </row>
    <row r="108926" spans="1:15" x14ac:dyDescent="0.3">
      <c r="A108926">
        <v>108925</v>
      </c>
      <c r="B108926" t="s">
        <v>32</v>
      </c>
      <c r="C108926" t="s">
        <v>33</v>
      </c>
      <c r="D108926">
        <v>1993</v>
      </c>
      <c r="E108926" t="s">
        <v>17</v>
      </c>
      <c r="F108926" t="s">
        <v>17</v>
      </c>
      <c r="G108926">
        <v>0</v>
      </c>
      <c r="H108926">
        <v>0</v>
      </c>
      <c r="I108926" t="s">
        <v>56</v>
      </c>
      <c r="J108926" t="s">
        <v>47</v>
      </c>
      <c r="K108926">
        <v>19980612</v>
      </c>
      <c r="L108926">
        <v>19980612</v>
      </c>
      <c r="N108926" t="s">
        <v>89726</v>
      </c>
      <c r="O108926" t="s">
        <v>17</v>
      </c>
    </row>
    <row r="108927" spans="1:15" x14ac:dyDescent="0.3">
      <c r="A108927">
        <v>108926</v>
      </c>
      <c r="B108927" t="s">
        <v>32</v>
      </c>
      <c r="C108927" t="s">
        <v>84</v>
      </c>
      <c r="D108927">
        <v>1993</v>
      </c>
      <c r="E108927" t="s">
        <v>17</v>
      </c>
      <c r="F108927" t="s">
        <v>17</v>
      </c>
      <c r="G108927">
        <v>0</v>
      </c>
      <c r="H108927">
        <v>0</v>
      </c>
      <c r="I108927" t="s">
        <v>132</v>
      </c>
      <c r="J108927" t="s">
        <v>102</v>
      </c>
      <c r="K108927">
        <v>19980612</v>
      </c>
      <c r="L108927">
        <v>19980612</v>
      </c>
      <c r="N108927" t="s">
        <v>89727</v>
      </c>
      <c r="O108927" t="s">
        <v>17</v>
      </c>
    </row>
    <row r="108928" spans="1:15" x14ac:dyDescent="0.3">
      <c r="A108928">
        <v>108927</v>
      </c>
      <c r="B108928" t="s">
        <v>22</v>
      </c>
      <c r="C108928" t="s">
        <v>23</v>
      </c>
      <c r="D108928">
        <v>1996</v>
      </c>
      <c r="E108928" t="s">
        <v>17</v>
      </c>
      <c r="F108928" t="s">
        <v>17</v>
      </c>
      <c r="G108928">
        <v>0</v>
      </c>
      <c r="H108928">
        <v>0</v>
      </c>
      <c r="I108928" t="s">
        <v>440</v>
      </c>
      <c r="J108928" t="s">
        <v>219</v>
      </c>
      <c r="K108928">
        <v>19980612</v>
      </c>
      <c r="L108928">
        <v>19980612</v>
      </c>
      <c r="M108928">
        <v>9</v>
      </c>
      <c r="N108928" t="s">
        <v>89728</v>
      </c>
      <c r="O108928" t="s">
        <v>17</v>
      </c>
    </row>
    <row r="108929" spans="1:15" x14ac:dyDescent="0.3">
      <c r="A108929">
        <v>108928</v>
      </c>
      <c r="B108929" t="s">
        <v>22</v>
      </c>
      <c r="C108929" t="s">
        <v>23</v>
      </c>
      <c r="D108929">
        <v>1996</v>
      </c>
      <c r="E108929" t="s">
        <v>17</v>
      </c>
      <c r="F108929" t="s">
        <v>17</v>
      </c>
      <c r="G108929">
        <v>0</v>
      </c>
      <c r="H108929">
        <v>0</v>
      </c>
      <c r="I108929" t="s">
        <v>1471</v>
      </c>
      <c r="J108929" t="s">
        <v>219</v>
      </c>
      <c r="K108929">
        <v>19980612</v>
      </c>
      <c r="L108929">
        <v>19980612</v>
      </c>
      <c r="M108929">
        <v>9</v>
      </c>
      <c r="N108929" t="s">
        <v>89728</v>
      </c>
      <c r="O108929" t="s">
        <v>17</v>
      </c>
    </row>
    <row r="108930" spans="1:15" x14ac:dyDescent="0.3">
      <c r="A108930">
        <v>108929</v>
      </c>
      <c r="B108930" t="s">
        <v>65</v>
      </c>
      <c r="C108930" t="s">
        <v>66</v>
      </c>
      <c r="D108930">
        <v>1993</v>
      </c>
      <c r="E108930" t="s">
        <v>17</v>
      </c>
      <c r="F108930" t="s">
        <v>17</v>
      </c>
      <c r="G108930">
        <v>0</v>
      </c>
      <c r="H108930">
        <v>0</v>
      </c>
      <c r="I108930" t="s">
        <v>56</v>
      </c>
      <c r="J108930" t="s">
        <v>70</v>
      </c>
      <c r="K108930">
        <v>19980612</v>
      </c>
      <c r="L108930">
        <v>19980612</v>
      </c>
      <c r="N108930" t="s">
        <v>89729</v>
      </c>
      <c r="O108930" t="s">
        <v>17</v>
      </c>
    </row>
    <row r="108931" spans="1:15" x14ac:dyDescent="0.3">
      <c r="A108931">
        <v>108930</v>
      </c>
      <c r="B108931" t="s">
        <v>524</v>
      </c>
      <c r="C108931" t="s">
        <v>525</v>
      </c>
      <c r="D108931">
        <v>1998</v>
      </c>
      <c r="E108931" t="s">
        <v>29</v>
      </c>
      <c r="F108931" t="s">
        <v>17</v>
      </c>
      <c r="G108931">
        <v>0</v>
      </c>
      <c r="H108931">
        <v>0</v>
      </c>
      <c r="I108931" t="s">
        <v>43</v>
      </c>
      <c r="J108931" t="s">
        <v>219</v>
      </c>
      <c r="K108931">
        <v>19980612</v>
      </c>
      <c r="L108931">
        <v>19980612</v>
      </c>
      <c r="N108931" t="s">
        <v>89730</v>
      </c>
      <c r="O108931" t="s">
        <v>17</v>
      </c>
    </row>
    <row r="108932" spans="1:15" x14ac:dyDescent="0.3">
      <c r="A108932">
        <v>108931</v>
      </c>
      <c r="B108932" t="s">
        <v>32</v>
      </c>
      <c r="C108932" t="s">
        <v>33</v>
      </c>
      <c r="D108932">
        <v>1991</v>
      </c>
      <c r="E108932" t="s">
        <v>17</v>
      </c>
      <c r="F108932" t="s">
        <v>17</v>
      </c>
      <c r="G108932">
        <v>0</v>
      </c>
      <c r="H108932">
        <v>0</v>
      </c>
      <c r="I108932" t="s">
        <v>1384</v>
      </c>
      <c r="J108932" t="s">
        <v>37</v>
      </c>
      <c r="K108932">
        <v>19980612</v>
      </c>
      <c r="L108932">
        <v>19980612</v>
      </c>
      <c r="M108932">
        <v>4</v>
      </c>
      <c r="N108932" t="s">
        <v>89731</v>
      </c>
      <c r="O108932" t="s">
        <v>17</v>
      </c>
    </row>
    <row r="108933" spans="1:15" x14ac:dyDescent="0.3">
      <c r="A108933">
        <v>108932</v>
      </c>
      <c r="B108933" t="s">
        <v>32</v>
      </c>
      <c r="C108933" t="s">
        <v>33</v>
      </c>
      <c r="D108933">
        <v>1991</v>
      </c>
      <c r="E108933" t="s">
        <v>17</v>
      </c>
      <c r="F108933" t="s">
        <v>17</v>
      </c>
      <c r="G108933">
        <v>0</v>
      </c>
      <c r="H108933">
        <v>0</v>
      </c>
      <c r="I108933" t="s">
        <v>588</v>
      </c>
      <c r="J108933" t="s">
        <v>37</v>
      </c>
      <c r="K108933">
        <v>19980612</v>
      </c>
      <c r="L108933">
        <v>19980612</v>
      </c>
      <c r="M108933">
        <v>4</v>
      </c>
      <c r="N108933" t="s">
        <v>89731</v>
      </c>
      <c r="O108933" t="s">
        <v>17</v>
      </c>
    </row>
    <row r="108934" spans="1:15" x14ac:dyDescent="0.3">
      <c r="A108934">
        <v>108933</v>
      </c>
      <c r="B108934" t="s">
        <v>32</v>
      </c>
      <c r="C108934" t="s">
        <v>33</v>
      </c>
      <c r="D108934">
        <v>1991</v>
      </c>
      <c r="E108934" t="s">
        <v>17</v>
      </c>
      <c r="F108934" t="s">
        <v>17</v>
      </c>
      <c r="G108934">
        <v>0</v>
      </c>
      <c r="H108934">
        <v>0</v>
      </c>
      <c r="I108934" t="s">
        <v>1031</v>
      </c>
      <c r="J108934" t="s">
        <v>37</v>
      </c>
      <c r="K108934">
        <v>19980612</v>
      </c>
      <c r="L108934">
        <v>19980612</v>
      </c>
      <c r="M108934">
        <v>4</v>
      </c>
      <c r="N108934" t="s">
        <v>89731</v>
      </c>
      <c r="O108934" t="s">
        <v>17</v>
      </c>
    </row>
    <row r="108935" spans="1:15" x14ac:dyDescent="0.3">
      <c r="A108935">
        <v>108934</v>
      </c>
      <c r="B108935" t="s">
        <v>22</v>
      </c>
      <c r="C108935" t="s">
        <v>23</v>
      </c>
      <c r="D108935">
        <v>1992</v>
      </c>
      <c r="E108935" t="s">
        <v>29</v>
      </c>
      <c r="F108935" t="s">
        <v>17</v>
      </c>
      <c r="G108935">
        <v>1</v>
      </c>
      <c r="H108935">
        <v>0</v>
      </c>
      <c r="I108935" t="s">
        <v>43</v>
      </c>
      <c r="J108935" t="s">
        <v>3920</v>
      </c>
      <c r="K108935">
        <v>19980612</v>
      </c>
      <c r="L108935">
        <v>19980612</v>
      </c>
      <c r="N108935" t="s">
        <v>89732</v>
      </c>
      <c r="O108935" t="s">
        <v>17</v>
      </c>
    </row>
    <row r="108936" spans="1:15" x14ac:dyDescent="0.3">
      <c r="A108936">
        <v>108935</v>
      </c>
      <c r="B108936" t="s">
        <v>22</v>
      </c>
      <c r="C108936" t="s">
        <v>23</v>
      </c>
      <c r="D108936">
        <v>1998</v>
      </c>
      <c r="E108936" t="s">
        <v>17</v>
      </c>
      <c r="F108936" t="s">
        <v>17</v>
      </c>
      <c r="G108936">
        <v>0</v>
      </c>
      <c r="H108936">
        <v>0</v>
      </c>
      <c r="I108936" t="s">
        <v>1208</v>
      </c>
      <c r="J108936" t="s">
        <v>592</v>
      </c>
      <c r="K108936">
        <v>19980612</v>
      </c>
      <c r="L108936">
        <v>19980612</v>
      </c>
      <c r="N108936" t="s">
        <v>89733</v>
      </c>
      <c r="O108936" t="s">
        <v>17</v>
      </c>
    </row>
    <row r="108937" spans="1:15" x14ac:dyDescent="0.3">
      <c r="A108937">
        <v>108936</v>
      </c>
      <c r="B108937" t="s">
        <v>240</v>
      </c>
      <c r="C108937" t="s">
        <v>241</v>
      </c>
      <c r="D108937">
        <v>1993</v>
      </c>
      <c r="E108937" t="s">
        <v>17</v>
      </c>
      <c r="F108937" t="s">
        <v>17</v>
      </c>
      <c r="G108937">
        <v>0</v>
      </c>
      <c r="H108937">
        <v>0</v>
      </c>
      <c r="I108937" t="s">
        <v>198</v>
      </c>
      <c r="J108937" t="s">
        <v>57</v>
      </c>
      <c r="K108937">
        <v>19980612</v>
      </c>
      <c r="L108937">
        <v>19980612</v>
      </c>
      <c r="N108937" t="s">
        <v>89734</v>
      </c>
      <c r="O108937" t="s">
        <v>17</v>
      </c>
    </row>
    <row r="108938" spans="1:15" x14ac:dyDescent="0.3">
      <c r="A108938">
        <v>108937</v>
      </c>
      <c r="B108938" t="s">
        <v>22</v>
      </c>
      <c r="C108938" t="s">
        <v>68</v>
      </c>
      <c r="D108938">
        <v>1997</v>
      </c>
      <c r="E108938" t="s">
        <v>29</v>
      </c>
      <c r="F108938" t="s">
        <v>17</v>
      </c>
      <c r="G108938">
        <v>0</v>
      </c>
      <c r="H108938">
        <v>0</v>
      </c>
      <c r="I108938" t="s">
        <v>634</v>
      </c>
      <c r="J108938" t="s">
        <v>102</v>
      </c>
      <c r="K108938">
        <v>19980612</v>
      </c>
      <c r="L108938">
        <v>19980612</v>
      </c>
      <c r="N108938" t="s">
        <v>89735</v>
      </c>
      <c r="O108938" t="s">
        <v>17</v>
      </c>
    </row>
    <row r="108939" spans="1:15" x14ac:dyDescent="0.3">
      <c r="A108939">
        <v>108938</v>
      </c>
      <c r="B108939" t="s">
        <v>65</v>
      </c>
      <c r="C108939" t="s">
        <v>66</v>
      </c>
      <c r="D108939">
        <v>1997</v>
      </c>
      <c r="E108939" t="s">
        <v>29</v>
      </c>
      <c r="F108939" t="s">
        <v>17</v>
      </c>
      <c r="G108939">
        <v>0</v>
      </c>
      <c r="H108939">
        <v>0</v>
      </c>
      <c r="I108939" t="s">
        <v>43</v>
      </c>
      <c r="J108939" t="s">
        <v>152</v>
      </c>
      <c r="K108939">
        <v>19980612</v>
      </c>
      <c r="L108939">
        <v>19980612</v>
      </c>
      <c r="N108939" t="s">
        <v>89736</v>
      </c>
      <c r="O108939" t="s">
        <v>17</v>
      </c>
    </row>
    <row r="108940" spans="1:15" x14ac:dyDescent="0.3">
      <c r="A108940">
        <v>108939</v>
      </c>
      <c r="B108940" t="s">
        <v>32</v>
      </c>
      <c r="C108940" t="s">
        <v>84</v>
      </c>
      <c r="D108940">
        <v>1997</v>
      </c>
      <c r="E108940" t="s">
        <v>17</v>
      </c>
      <c r="F108940" t="s">
        <v>17</v>
      </c>
      <c r="G108940">
        <v>0</v>
      </c>
      <c r="H108940">
        <v>0</v>
      </c>
      <c r="I108940" t="s">
        <v>371</v>
      </c>
      <c r="J108940" t="s">
        <v>70</v>
      </c>
      <c r="K108940">
        <v>19980612</v>
      </c>
      <c r="L108940">
        <v>19980612</v>
      </c>
      <c r="M108940">
        <v>2</v>
      </c>
      <c r="N108940" t="s">
        <v>89737</v>
      </c>
      <c r="O108940" t="s">
        <v>17</v>
      </c>
    </row>
    <row r="108941" spans="1:15" x14ac:dyDescent="0.3">
      <c r="A108941">
        <v>108940</v>
      </c>
      <c r="B108941" t="s">
        <v>157</v>
      </c>
      <c r="C108941" t="s">
        <v>158</v>
      </c>
      <c r="D108941">
        <v>9999</v>
      </c>
      <c r="E108941" t="s">
        <v>17</v>
      </c>
      <c r="F108941" t="s">
        <v>17</v>
      </c>
      <c r="G108941">
        <v>0</v>
      </c>
      <c r="H108941">
        <v>0</v>
      </c>
      <c r="I108941" t="s">
        <v>53</v>
      </c>
      <c r="J108941" t="s">
        <v>181</v>
      </c>
      <c r="K108941">
        <v>19980612</v>
      </c>
      <c r="L108941">
        <v>19980612</v>
      </c>
      <c r="N108941" t="s">
        <v>89738</v>
      </c>
      <c r="O108941" t="s">
        <v>17</v>
      </c>
    </row>
    <row r="108942" spans="1:15" x14ac:dyDescent="0.3">
      <c r="A108942">
        <v>108941</v>
      </c>
      <c r="B108942" t="s">
        <v>32</v>
      </c>
      <c r="C108942" t="s">
        <v>196</v>
      </c>
      <c r="D108942">
        <v>1988</v>
      </c>
      <c r="E108942" t="s">
        <v>17</v>
      </c>
      <c r="F108942" t="s">
        <v>17</v>
      </c>
      <c r="G108942">
        <v>0</v>
      </c>
      <c r="H108942">
        <v>0</v>
      </c>
      <c r="I108942" t="s">
        <v>98</v>
      </c>
      <c r="J108942" t="s">
        <v>19</v>
      </c>
      <c r="K108942">
        <v>19980612</v>
      </c>
      <c r="L108942">
        <v>19980612</v>
      </c>
      <c r="N108942" t="s">
        <v>89739</v>
      </c>
      <c r="O108942" t="s">
        <v>17</v>
      </c>
    </row>
    <row r="108943" spans="1:15" x14ac:dyDescent="0.3">
      <c r="A108943">
        <v>108942</v>
      </c>
      <c r="B108943" t="s">
        <v>13824</v>
      </c>
      <c r="C108943" t="s">
        <v>13825</v>
      </c>
      <c r="D108943">
        <v>1998</v>
      </c>
      <c r="E108943" t="s">
        <v>17</v>
      </c>
      <c r="F108943" t="s">
        <v>17</v>
      </c>
      <c r="G108943">
        <v>0</v>
      </c>
      <c r="H108943">
        <v>0</v>
      </c>
      <c r="I108943" t="s">
        <v>57030</v>
      </c>
      <c r="J108943" t="s">
        <v>263</v>
      </c>
      <c r="K108943">
        <v>19980612</v>
      </c>
      <c r="L108943">
        <v>19980612</v>
      </c>
      <c r="N108943" t="s">
        <v>89740</v>
      </c>
      <c r="O108943" t="s">
        <v>17</v>
      </c>
    </row>
    <row r="108944" spans="1:15" x14ac:dyDescent="0.3">
      <c r="A108944">
        <v>108943</v>
      </c>
      <c r="B108944" t="s">
        <v>65</v>
      </c>
      <c r="C108944" t="s">
        <v>180</v>
      </c>
      <c r="D108944">
        <v>1988</v>
      </c>
      <c r="E108944" t="s">
        <v>17</v>
      </c>
      <c r="F108944" t="s">
        <v>17</v>
      </c>
      <c r="G108944">
        <v>0</v>
      </c>
      <c r="H108944">
        <v>0</v>
      </c>
      <c r="I108944" t="s">
        <v>128</v>
      </c>
      <c r="J108944" t="s">
        <v>82</v>
      </c>
      <c r="K108944">
        <v>19980612</v>
      </c>
      <c r="L108944">
        <v>19980612</v>
      </c>
      <c r="M108944">
        <v>6</v>
      </c>
      <c r="N108944" t="s">
        <v>89741</v>
      </c>
      <c r="O108944" t="s">
        <v>17</v>
      </c>
    </row>
    <row r="108945" spans="1:15" x14ac:dyDescent="0.3">
      <c r="A108945">
        <v>108944</v>
      </c>
      <c r="B108945" t="s">
        <v>22</v>
      </c>
      <c r="C108945" t="s">
        <v>68</v>
      </c>
      <c r="D108945">
        <v>1997</v>
      </c>
      <c r="E108945" t="s">
        <v>17</v>
      </c>
      <c r="F108945" t="s">
        <v>17</v>
      </c>
      <c r="G108945">
        <v>0</v>
      </c>
      <c r="H108945">
        <v>0</v>
      </c>
      <c r="I108945" t="s">
        <v>56</v>
      </c>
      <c r="J108945" t="s">
        <v>345</v>
      </c>
      <c r="K108945">
        <v>19980612</v>
      </c>
      <c r="L108945">
        <v>19980612</v>
      </c>
      <c r="N108945" t="s">
        <v>89742</v>
      </c>
      <c r="O108945" t="s">
        <v>17</v>
      </c>
    </row>
    <row r="108946" spans="1:15" x14ac:dyDescent="0.3">
      <c r="A108946">
        <v>108945</v>
      </c>
      <c r="B108946" t="s">
        <v>22</v>
      </c>
      <c r="C108946" t="s">
        <v>68</v>
      </c>
      <c r="D108946">
        <v>1997</v>
      </c>
      <c r="E108946" t="s">
        <v>17</v>
      </c>
      <c r="F108946" t="s">
        <v>17</v>
      </c>
      <c r="G108946">
        <v>0</v>
      </c>
      <c r="H108946">
        <v>0</v>
      </c>
      <c r="I108946" t="s">
        <v>274</v>
      </c>
      <c r="J108946" t="s">
        <v>345</v>
      </c>
      <c r="K108946">
        <v>19980612</v>
      </c>
      <c r="L108946">
        <v>19980612</v>
      </c>
      <c r="N108946" t="s">
        <v>89742</v>
      </c>
      <c r="O108946" t="s">
        <v>17</v>
      </c>
    </row>
    <row r="108947" spans="1:15" x14ac:dyDescent="0.3">
      <c r="A108947">
        <v>108946</v>
      </c>
      <c r="B108947" t="s">
        <v>250</v>
      </c>
      <c r="C108947" t="s">
        <v>251</v>
      </c>
      <c r="D108947">
        <v>1996</v>
      </c>
      <c r="E108947" t="s">
        <v>17</v>
      </c>
      <c r="F108947" t="s">
        <v>17</v>
      </c>
      <c r="G108947">
        <v>0</v>
      </c>
      <c r="H108947">
        <v>0</v>
      </c>
      <c r="I108947" t="s">
        <v>62</v>
      </c>
      <c r="J108947" t="s">
        <v>82</v>
      </c>
      <c r="K108947">
        <v>19980612</v>
      </c>
      <c r="L108947">
        <v>19980612</v>
      </c>
      <c r="N108947" t="s">
        <v>89743</v>
      </c>
      <c r="O108947" t="s">
        <v>17</v>
      </c>
    </row>
    <row r="108948" spans="1:15" x14ac:dyDescent="0.3">
      <c r="A108948">
        <v>108947</v>
      </c>
      <c r="B108948" t="s">
        <v>1397</v>
      </c>
      <c r="C108948" t="s">
        <v>1398</v>
      </c>
      <c r="D108948">
        <v>1996</v>
      </c>
      <c r="E108948" t="s">
        <v>17</v>
      </c>
      <c r="F108948" t="s">
        <v>17</v>
      </c>
      <c r="G108948">
        <v>0</v>
      </c>
      <c r="H108948">
        <v>0</v>
      </c>
      <c r="I108948" t="s">
        <v>1011</v>
      </c>
      <c r="J108948" t="s">
        <v>70</v>
      </c>
      <c r="K108948">
        <v>19980612</v>
      </c>
      <c r="L108948">
        <v>19980612</v>
      </c>
      <c r="N108948" t="s">
        <v>89744</v>
      </c>
      <c r="O108948" t="s">
        <v>17</v>
      </c>
    </row>
    <row r="108949" spans="1:15" x14ac:dyDescent="0.3">
      <c r="A108949">
        <v>108948</v>
      </c>
      <c r="B108949" t="s">
        <v>22</v>
      </c>
      <c r="C108949" t="s">
        <v>121</v>
      </c>
      <c r="D108949">
        <v>1993</v>
      </c>
      <c r="E108949" t="s">
        <v>17</v>
      </c>
      <c r="F108949" t="s">
        <v>17</v>
      </c>
      <c r="G108949">
        <v>0</v>
      </c>
      <c r="H108949">
        <v>0</v>
      </c>
      <c r="I108949" t="s">
        <v>864</v>
      </c>
      <c r="J108949" t="s">
        <v>19</v>
      </c>
      <c r="K108949">
        <v>19980612</v>
      </c>
      <c r="L108949">
        <v>19980612</v>
      </c>
      <c r="M108949">
        <v>6</v>
      </c>
      <c r="N108949" t="s">
        <v>89745</v>
      </c>
      <c r="O108949" t="s">
        <v>17</v>
      </c>
    </row>
    <row r="108950" spans="1:15" x14ac:dyDescent="0.3">
      <c r="A108950">
        <v>108949</v>
      </c>
      <c r="B108950" t="s">
        <v>541</v>
      </c>
      <c r="C108950" t="s">
        <v>542</v>
      </c>
      <c r="D108950">
        <v>9999</v>
      </c>
      <c r="E108950" t="s">
        <v>17</v>
      </c>
      <c r="F108950" t="s">
        <v>17</v>
      </c>
      <c r="G108950">
        <v>0</v>
      </c>
      <c r="H108950">
        <v>0</v>
      </c>
      <c r="I108950" t="s">
        <v>20826</v>
      </c>
      <c r="J108950" t="s">
        <v>19</v>
      </c>
      <c r="K108950">
        <v>19980612</v>
      </c>
      <c r="L108950">
        <v>19980612</v>
      </c>
      <c r="N108950" t="s">
        <v>89746</v>
      </c>
      <c r="O108950" t="s">
        <v>17</v>
      </c>
    </row>
    <row r="108951" spans="1:15" x14ac:dyDescent="0.3">
      <c r="A108951">
        <v>108950</v>
      </c>
      <c r="B108951" t="s">
        <v>65</v>
      </c>
      <c r="C108951" t="s">
        <v>66</v>
      </c>
      <c r="D108951">
        <v>1995</v>
      </c>
      <c r="E108951" t="s">
        <v>17</v>
      </c>
      <c r="F108951" t="s">
        <v>17</v>
      </c>
      <c r="G108951">
        <v>0</v>
      </c>
      <c r="H108951">
        <v>0</v>
      </c>
      <c r="I108951" t="s">
        <v>1596</v>
      </c>
      <c r="J108951" t="s">
        <v>37</v>
      </c>
      <c r="K108951">
        <v>19980612</v>
      </c>
      <c r="L108951">
        <v>19980612</v>
      </c>
      <c r="N108951" t="s">
        <v>89747</v>
      </c>
      <c r="O108951" t="s">
        <v>17</v>
      </c>
    </row>
    <row r="108952" spans="1:15" x14ac:dyDescent="0.3">
      <c r="A108952">
        <v>108951</v>
      </c>
      <c r="B108952" t="s">
        <v>65</v>
      </c>
      <c r="C108952" t="s">
        <v>127</v>
      </c>
      <c r="D108952">
        <v>1995</v>
      </c>
      <c r="E108952" t="s">
        <v>17</v>
      </c>
      <c r="F108952" t="s">
        <v>17</v>
      </c>
      <c r="G108952">
        <v>0</v>
      </c>
      <c r="H108952">
        <v>0</v>
      </c>
      <c r="I108952" t="s">
        <v>56</v>
      </c>
      <c r="J108952" t="s">
        <v>37</v>
      </c>
      <c r="K108952">
        <v>19980612</v>
      </c>
      <c r="L108952">
        <v>19980612</v>
      </c>
      <c r="M108952">
        <v>4</v>
      </c>
      <c r="N108952" t="s">
        <v>89748</v>
      </c>
      <c r="O108952" t="s">
        <v>17</v>
      </c>
    </row>
    <row r="108953" spans="1:15" x14ac:dyDescent="0.3">
      <c r="A108953">
        <v>108952</v>
      </c>
      <c r="B108953" t="s">
        <v>65</v>
      </c>
      <c r="C108953" t="s">
        <v>127</v>
      </c>
      <c r="D108953">
        <v>1995</v>
      </c>
      <c r="E108953" t="s">
        <v>17</v>
      </c>
      <c r="F108953" t="s">
        <v>17</v>
      </c>
      <c r="G108953">
        <v>0</v>
      </c>
      <c r="H108953">
        <v>0</v>
      </c>
      <c r="I108953" t="s">
        <v>140</v>
      </c>
      <c r="J108953" t="s">
        <v>37</v>
      </c>
      <c r="K108953">
        <v>19980612</v>
      </c>
      <c r="L108953">
        <v>19980612</v>
      </c>
      <c r="M108953">
        <v>4</v>
      </c>
      <c r="N108953" t="s">
        <v>89748</v>
      </c>
      <c r="O108953" t="s">
        <v>17</v>
      </c>
    </row>
    <row r="108954" spans="1:15" x14ac:dyDescent="0.3">
      <c r="A108954">
        <v>108953</v>
      </c>
      <c r="B108954" t="s">
        <v>22</v>
      </c>
      <c r="C108954" t="s">
        <v>23</v>
      </c>
      <c r="D108954">
        <v>1993</v>
      </c>
      <c r="E108954" t="s">
        <v>17</v>
      </c>
      <c r="F108954" t="s">
        <v>17</v>
      </c>
      <c r="G108954">
        <v>0</v>
      </c>
      <c r="H108954">
        <v>0</v>
      </c>
      <c r="I108954" t="s">
        <v>109</v>
      </c>
      <c r="J108954" t="s">
        <v>57921</v>
      </c>
      <c r="K108954">
        <v>19980612</v>
      </c>
      <c r="L108954">
        <v>19980612</v>
      </c>
      <c r="N108954" t="s">
        <v>89749</v>
      </c>
      <c r="O108954" t="s">
        <v>17</v>
      </c>
    </row>
    <row r="108955" spans="1:15" x14ac:dyDescent="0.3">
      <c r="A108955">
        <v>108954</v>
      </c>
      <c r="B108955" t="s">
        <v>22</v>
      </c>
      <c r="C108955" t="s">
        <v>23</v>
      </c>
      <c r="D108955">
        <v>1993</v>
      </c>
      <c r="E108955" t="s">
        <v>17</v>
      </c>
      <c r="F108955" t="s">
        <v>17</v>
      </c>
      <c r="G108955">
        <v>0</v>
      </c>
      <c r="H108955">
        <v>0</v>
      </c>
      <c r="I108955" t="s">
        <v>2818</v>
      </c>
      <c r="J108955" t="s">
        <v>57921</v>
      </c>
      <c r="K108955">
        <v>19980612</v>
      </c>
      <c r="L108955">
        <v>19980612</v>
      </c>
      <c r="N108955" t="s">
        <v>89749</v>
      </c>
      <c r="O108955" t="s">
        <v>17</v>
      </c>
    </row>
    <row r="108956" spans="1:15" x14ac:dyDescent="0.3">
      <c r="A108956">
        <v>108955</v>
      </c>
      <c r="B108956" t="s">
        <v>65</v>
      </c>
      <c r="C108956" t="s">
        <v>127</v>
      </c>
      <c r="D108956">
        <v>1990</v>
      </c>
      <c r="E108956" t="s">
        <v>17</v>
      </c>
      <c r="F108956" t="s">
        <v>17</v>
      </c>
      <c r="G108956">
        <v>0</v>
      </c>
      <c r="H108956">
        <v>0</v>
      </c>
      <c r="I108956" t="s">
        <v>109</v>
      </c>
      <c r="J108956" t="s">
        <v>57921</v>
      </c>
      <c r="K108956">
        <v>19980612</v>
      </c>
      <c r="L108956">
        <v>19980612</v>
      </c>
      <c r="N108956" t="s">
        <v>89750</v>
      </c>
      <c r="O108956" t="s">
        <v>17</v>
      </c>
    </row>
    <row r="108957" spans="1:15" x14ac:dyDescent="0.3">
      <c r="A108957">
        <v>108956</v>
      </c>
      <c r="B108957" t="s">
        <v>65</v>
      </c>
      <c r="C108957" t="s">
        <v>127</v>
      </c>
      <c r="D108957">
        <v>1990</v>
      </c>
      <c r="E108957" t="s">
        <v>17</v>
      </c>
      <c r="F108957" t="s">
        <v>17</v>
      </c>
      <c r="G108957">
        <v>0</v>
      </c>
      <c r="H108957">
        <v>0</v>
      </c>
      <c r="I108957" t="s">
        <v>321</v>
      </c>
      <c r="J108957" t="s">
        <v>57921</v>
      </c>
      <c r="K108957">
        <v>19980612</v>
      </c>
      <c r="L108957">
        <v>19980612</v>
      </c>
      <c r="N108957" t="s">
        <v>89750</v>
      </c>
      <c r="O108957" t="s">
        <v>17</v>
      </c>
    </row>
    <row r="108958" spans="1:15" x14ac:dyDescent="0.3">
      <c r="A108958">
        <v>108957</v>
      </c>
      <c r="B108958" t="s">
        <v>65</v>
      </c>
      <c r="C108958" t="s">
        <v>127</v>
      </c>
      <c r="D108958">
        <v>1990</v>
      </c>
      <c r="E108958" t="s">
        <v>17</v>
      </c>
      <c r="F108958" t="s">
        <v>17</v>
      </c>
      <c r="G108958">
        <v>0</v>
      </c>
      <c r="H108958">
        <v>0</v>
      </c>
      <c r="I108958" t="s">
        <v>492</v>
      </c>
      <c r="J108958" t="s">
        <v>57921</v>
      </c>
      <c r="K108958">
        <v>19980612</v>
      </c>
      <c r="L108958">
        <v>19980612</v>
      </c>
      <c r="N108958" t="s">
        <v>89750</v>
      </c>
      <c r="O108958" t="s">
        <v>17</v>
      </c>
    </row>
    <row r="108959" spans="1:15" x14ac:dyDescent="0.3">
      <c r="A108959">
        <v>108958</v>
      </c>
      <c r="B108959" t="s">
        <v>65</v>
      </c>
      <c r="C108959" t="s">
        <v>66</v>
      </c>
      <c r="D108959">
        <v>1988</v>
      </c>
      <c r="E108959" t="s">
        <v>17</v>
      </c>
      <c r="F108959" t="s">
        <v>17</v>
      </c>
      <c r="G108959">
        <v>0</v>
      </c>
      <c r="H108959">
        <v>0</v>
      </c>
      <c r="I108959" t="s">
        <v>294</v>
      </c>
      <c r="J108959" t="s">
        <v>82</v>
      </c>
      <c r="K108959">
        <v>19980612</v>
      </c>
      <c r="L108959">
        <v>19980612</v>
      </c>
      <c r="N108959" t="s">
        <v>89751</v>
      </c>
      <c r="O108959" t="s">
        <v>17</v>
      </c>
    </row>
    <row r="108960" spans="1:15" x14ac:dyDescent="0.3">
      <c r="A108960">
        <v>108959</v>
      </c>
      <c r="B108960" t="s">
        <v>59</v>
      </c>
      <c r="C108960" t="s">
        <v>60</v>
      </c>
      <c r="D108960">
        <v>1993</v>
      </c>
      <c r="E108960" t="s">
        <v>17</v>
      </c>
      <c r="F108960" t="s">
        <v>17</v>
      </c>
      <c r="G108960">
        <v>0</v>
      </c>
      <c r="H108960">
        <v>0</v>
      </c>
      <c r="I108960" t="s">
        <v>1322</v>
      </c>
      <c r="J108960" t="s">
        <v>54</v>
      </c>
      <c r="K108960">
        <v>19980612</v>
      </c>
      <c r="L108960">
        <v>19980612</v>
      </c>
      <c r="N108960" t="s">
        <v>89752</v>
      </c>
      <c r="O108960" t="s">
        <v>17</v>
      </c>
    </row>
    <row r="108961" spans="1:15" x14ac:dyDescent="0.3">
      <c r="A108961">
        <v>108960</v>
      </c>
      <c r="B108961" t="s">
        <v>22</v>
      </c>
      <c r="C108961" t="s">
        <v>23</v>
      </c>
      <c r="D108961">
        <v>1989</v>
      </c>
      <c r="E108961" t="s">
        <v>17</v>
      </c>
      <c r="F108961" t="s">
        <v>29</v>
      </c>
      <c r="G108961">
        <v>0</v>
      </c>
      <c r="H108961">
        <v>0</v>
      </c>
      <c r="I108961" t="s">
        <v>69</v>
      </c>
      <c r="J108961" t="s">
        <v>54</v>
      </c>
      <c r="K108961">
        <v>19980612</v>
      </c>
      <c r="L108961">
        <v>19980612</v>
      </c>
      <c r="M108961">
        <v>1</v>
      </c>
      <c r="N108961" t="s">
        <v>89753</v>
      </c>
      <c r="O108961" t="s">
        <v>17</v>
      </c>
    </row>
    <row r="108962" spans="1:15" x14ac:dyDescent="0.3">
      <c r="A108962">
        <v>108961</v>
      </c>
      <c r="B108962" t="s">
        <v>22</v>
      </c>
      <c r="C108962" t="s">
        <v>23</v>
      </c>
      <c r="D108962">
        <v>1989</v>
      </c>
      <c r="E108962" t="s">
        <v>17</v>
      </c>
      <c r="F108962" t="s">
        <v>29</v>
      </c>
      <c r="G108962">
        <v>0</v>
      </c>
      <c r="H108962">
        <v>0</v>
      </c>
      <c r="I108962" t="s">
        <v>30</v>
      </c>
      <c r="J108962" t="s">
        <v>54</v>
      </c>
      <c r="K108962">
        <v>19980612</v>
      </c>
      <c r="L108962">
        <v>19980612</v>
      </c>
      <c r="M108962">
        <v>1</v>
      </c>
      <c r="N108962" t="s">
        <v>89753</v>
      </c>
      <c r="O108962" t="s">
        <v>17</v>
      </c>
    </row>
    <row r="108963" spans="1:15" x14ac:dyDescent="0.3">
      <c r="A108963">
        <v>108962</v>
      </c>
      <c r="B108963" t="s">
        <v>22</v>
      </c>
      <c r="C108963" t="s">
        <v>23</v>
      </c>
      <c r="D108963">
        <v>1989</v>
      </c>
      <c r="E108963" t="s">
        <v>17</v>
      </c>
      <c r="F108963" t="s">
        <v>17</v>
      </c>
      <c r="G108963">
        <v>0</v>
      </c>
      <c r="H108963">
        <v>0</v>
      </c>
      <c r="I108963" t="s">
        <v>69</v>
      </c>
      <c r="J108963" t="s">
        <v>54</v>
      </c>
      <c r="K108963">
        <v>19980612</v>
      </c>
      <c r="L108963">
        <v>19980612</v>
      </c>
      <c r="M108963">
        <v>1</v>
      </c>
      <c r="N108963" t="s">
        <v>89754</v>
      </c>
      <c r="O108963" t="s">
        <v>17</v>
      </c>
    </row>
    <row r="108964" spans="1:15" x14ac:dyDescent="0.3">
      <c r="A108964">
        <v>108963</v>
      </c>
      <c r="B108964" t="s">
        <v>22</v>
      </c>
      <c r="C108964" t="s">
        <v>23</v>
      </c>
      <c r="D108964">
        <v>1989</v>
      </c>
      <c r="E108964" t="s">
        <v>17</v>
      </c>
      <c r="F108964" t="s">
        <v>17</v>
      </c>
      <c r="G108964">
        <v>0</v>
      </c>
      <c r="H108964">
        <v>0</v>
      </c>
      <c r="I108964" t="s">
        <v>30</v>
      </c>
      <c r="J108964" t="s">
        <v>54</v>
      </c>
      <c r="K108964">
        <v>19980612</v>
      </c>
      <c r="L108964">
        <v>19980612</v>
      </c>
      <c r="M108964">
        <v>1</v>
      </c>
      <c r="N108964" t="s">
        <v>89754</v>
      </c>
      <c r="O108964" t="s">
        <v>17</v>
      </c>
    </row>
    <row r="108965" spans="1:15" x14ac:dyDescent="0.3">
      <c r="A108965">
        <v>108964</v>
      </c>
      <c r="B108965" t="s">
        <v>65</v>
      </c>
      <c r="C108965" t="s">
        <v>66</v>
      </c>
      <c r="D108965">
        <v>1998</v>
      </c>
      <c r="E108965" t="s">
        <v>17</v>
      </c>
      <c r="F108965" t="s">
        <v>17</v>
      </c>
      <c r="G108965">
        <v>0</v>
      </c>
      <c r="H108965">
        <v>0</v>
      </c>
      <c r="I108965" t="s">
        <v>118</v>
      </c>
      <c r="J108965" t="s">
        <v>19</v>
      </c>
      <c r="K108965">
        <v>19980612</v>
      </c>
      <c r="L108965">
        <v>19980612</v>
      </c>
      <c r="N108965" t="s">
        <v>89755</v>
      </c>
      <c r="O108965" t="s">
        <v>17</v>
      </c>
    </row>
    <row r="108966" spans="1:15" x14ac:dyDescent="0.3">
      <c r="A108966">
        <v>108965</v>
      </c>
      <c r="B108966" t="s">
        <v>65</v>
      </c>
      <c r="C108966" t="s">
        <v>66</v>
      </c>
      <c r="D108966">
        <v>1997</v>
      </c>
      <c r="E108966" t="s">
        <v>17</v>
      </c>
      <c r="F108966" t="s">
        <v>17</v>
      </c>
      <c r="G108966">
        <v>0</v>
      </c>
      <c r="H108966">
        <v>0</v>
      </c>
      <c r="I108966" t="s">
        <v>526</v>
      </c>
      <c r="J108966" t="s">
        <v>82</v>
      </c>
      <c r="K108966">
        <v>19980612</v>
      </c>
      <c r="L108966">
        <v>19980612</v>
      </c>
      <c r="M108966">
        <v>3</v>
      </c>
      <c r="N108966" t="s">
        <v>89756</v>
      </c>
      <c r="O108966" t="s">
        <v>17</v>
      </c>
    </row>
    <row r="108967" spans="1:15" x14ac:dyDescent="0.3">
      <c r="A108967">
        <v>108966</v>
      </c>
      <c r="B108967" t="s">
        <v>96</v>
      </c>
      <c r="C108967" t="s">
        <v>97</v>
      </c>
      <c r="D108967">
        <v>1992</v>
      </c>
      <c r="E108967" t="s">
        <v>17</v>
      </c>
      <c r="F108967" t="s">
        <v>17</v>
      </c>
      <c r="G108967">
        <v>0</v>
      </c>
      <c r="H108967">
        <v>0</v>
      </c>
      <c r="I108967" t="s">
        <v>49</v>
      </c>
      <c r="J108967" t="s">
        <v>178</v>
      </c>
      <c r="K108967">
        <v>19980612</v>
      </c>
      <c r="L108967">
        <v>19980612</v>
      </c>
      <c r="M108967">
        <v>1</v>
      </c>
      <c r="N108967" t="s">
        <v>89757</v>
      </c>
      <c r="O108967" t="s">
        <v>17</v>
      </c>
    </row>
    <row r="108968" spans="1:15" x14ac:dyDescent="0.3">
      <c r="A108968">
        <v>108967</v>
      </c>
      <c r="B108968" t="s">
        <v>32</v>
      </c>
      <c r="C108968" t="s">
        <v>33</v>
      </c>
      <c r="D108968">
        <v>1994</v>
      </c>
      <c r="E108968" t="s">
        <v>17</v>
      </c>
      <c r="F108968" t="s">
        <v>17</v>
      </c>
      <c r="G108968">
        <v>0</v>
      </c>
      <c r="H108968">
        <v>0</v>
      </c>
      <c r="I108968" t="s">
        <v>81</v>
      </c>
      <c r="J108968" t="s">
        <v>25</v>
      </c>
      <c r="K108968">
        <v>19980612</v>
      </c>
      <c r="L108968">
        <v>19980612</v>
      </c>
      <c r="N108968" t="s">
        <v>89758</v>
      </c>
      <c r="O108968" t="s">
        <v>17</v>
      </c>
    </row>
    <row r="108969" spans="1:15" x14ac:dyDescent="0.3">
      <c r="A108969">
        <v>108968</v>
      </c>
      <c r="B108969" t="s">
        <v>22</v>
      </c>
      <c r="C108969" t="s">
        <v>23</v>
      </c>
      <c r="D108969">
        <v>1988</v>
      </c>
      <c r="E108969" t="s">
        <v>17</v>
      </c>
      <c r="F108969" t="s">
        <v>17</v>
      </c>
      <c r="G108969">
        <v>0</v>
      </c>
      <c r="H108969">
        <v>0</v>
      </c>
      <c r="I108969" t="s">
        <v>990</v>
      </c>
      <c r="J108969" t="s">
        <v>92</v>
      </c>
      <c r="K108969">
        <v>19980612</v>
      </c>
      <c r="L108969">
        <v>19980612</v>
      </c>
      <c r="M108969">
        <v>3</v>
      </c>
      <c r="N108969" t="s">
        <v>89759</v>
      </c>
      <c r="O108969" t="s">
        <v>17</v>
      </c>
    </row>
    <row r="108970" spans="1:15" x14ac:dyDescent="0.3">
      <c r="A108970">
        <v>108969</v>
      </c>
      <c r="B108970" t="s">
        <v>32</v>
      </c>
      <c r="C108970" t="s">
        <v>33</v>
      </c>
      <c r="D108970">
        <v>1996</v>
      </c>
      <c r="E108970" t="s">
        <v>17</v>
      </c>
      <c r="F108970" t="s">
        <v>17</v>
      </c>
      <c r="G108970">
        <v>0</v>
      </c>
      <c r="H108970">
        <v>0</v>
      </c>
      <c r="I108970" t="s">
        <v>492</v>
      </c>
      <c r="J108970" t="s">
        <v>92</v>
      </c>
      <c r="K108970">
        <v>19980612</v>
      </c>
      <c r="L108970">
        <v>19980612</v>
      </c>
      <c r="M108970">
        <v>4</v>
      </c>
      <c r="N108970" t="s">
        <v>89760</v>
      </c>
      <c r="O108970" t="s">
        <v>17</v>
      </c>
    </row>
    <row r="108971" spans="1:15" x14ac:dyDescent="0.3">
      <c r="A108971">
        <v>108970</v>
      </c>
      <c r="B108971" t="s">
        <v>65</v>
      </c>
      <c r="C108971" t="s">
        <v>192</v>
      </c>
      <c r="D108971">
        <v>1997</v>
      </c>
      <c r="E108971" t="s">
        <v>17</v>
      </c>
      <c r="F108971" t="s">
        <v>17</v>
      </c>
      <c r="G108971">
        <v>0</v>
      </c>
      <c r="H108971">
        <v>0</v>
      </c>
      <c r="I108971" t="s">
        <v>98</v>
      </c>
      <c r="J108971" t="s">
        <v>57</v>
      </c>
      <c r="K108971">
        <v>19980612</v>
      </c>
      <c r="L108971">
        <v>19980612</v>
      </c>
      <c r="N108971" t="s">
        <v>89761</v>
      </c>
      <c r="O108971" t="s">
        <v>17</v>
      </c>
    </row>
    <row r="108972" spans="1:15" x14ac:dyDescent="0.3">
      <c r="A108972">
        <v>108971</v>
      </c>
      <c r="B108972" t="s">
        <v>15</v>
      </c>
      <c r="C108972" t="s">
        <v>16</v>
      </c>
      <c r="D108972">
        <v>1998</v>
      </c>
      <c r="E108972" t="s">
        <v>17</v>
      </c>
      <c r="F108972" t="s">
        <v>17</v>
      </c>
      <c r="G108972">
        <v>0</v>
      </c>
      <c r="H108972">
        <v>0</v>
      </c>
      <c r="I108972" t="s">
        <v>116</v>
      </c>
      <c r="J108972" t="s">
        <v>70</v>
      </c>
      <c r="K108972">
        <v>19980612</v>
      </c>
      <c r="L108972">
        <v>19980612</v>
      </c>
      <c r="M108972">
        <v>1</v>
      </c>
      <c r="N108972" t="s">
        <v>89762</v>
      </c>
      <c r="O108972" t="s">
        <v>17</v>
      </c>
    </row>
    <row r="108973" spans="1:15" x14ac:dyDescent="0.3">
      <c r="A108973">
        <v>108972</v>
      </c>
      <c r="B108973" t="s">
        <v>32</v>
      </c>
      <c r="C108973" t="s">
        <v>33</v>
      </c>
      <c r="D108973">
        <v>1992</v>
      </c>
      <c r="E108973" t="s">
        <v>17</v>
      </c>
      <c r="F108973" t="s">
        <v>17</v>
      </c>
      <c r="G108973">
        <v>0</v>
      </c>
      <c r="H108973">
        <v>0</v>
      </c>
      <c r="I108973" t="s">
        <v>211</v>
      </c>
      <c r="J108973" t="s">
        <v>19</v>
      </c>
      <c r="K108973">
        <v>19980612</v>
      </c>
      <c r="L108973">
        <v>19980612</v>
      </c>
      <c r="N108973" t="s">
        <v>89763</v>
      </c>
      <c r="O108973" t="s">
        <v>17</v>
      </c>
    </row>
    <row r="108974" spans="1:15" x14ac:dyDescent="0.3">
      <c r="A108974">
        <v>108973</v>
      </c>
      <c r="B108974" t="s">
        <v>22</v>
      </c>
      <c r="C108974" t="s">
        <v>23</v>
      </c>
      <c r="D108974">
        <v>1996</v>
      </c>
      <c r="E108974" t="s">
        <v>17</v>
      </c>
      <c r="F108974" t="s">
        <v>17</v>
      </c>
      <c r="G108974">
        <v>1</v>
      </c>
      <c r="H108974">
        <v>0</v>
      </c>
      <c r="I108974" t="s">
        <v>98</v>
      </c>
      <c r="J108974" t="s">
        <v>99</v>
      </c>
      <c r="K108974">
        <v>19980612</v>
      </c>
      <c r="L108974">
        <v>19980612</v>
      </c>
      <c r="M108974">
        <v>1</v>
      </c>
      <c r="N108974" t="s">
        <v>89764</v>
      </c>
      <c r="O108974" t="s">
        <v>17</v>
      </c>
    </row>
    <row r="108975" spans="1:15" x14ac:dyDescent="0.3">
      <c r="A108975">
        <v>108974</v>
      </c>
      <c r="B108975" t="s">
        <v>65</v>
      </c>
      <c r="C108975" t="s">
        <v>114</v>
      </c>
      <c r="D108975">
        <v>1993</v>
      </c>
      <c r="E108975" t="s">
        <v>17</v>
      </c>
      <c r="F108975" t="s">
        <v>17</v>
      </c>
      <c r="G108975">
        <v>2</v>
      </c>
      <c r="H108975">
        <v>0</v>
      </c>
      <c r="I108975" t="s">
        <v>6481</v>
      </c>
      <c r="J108975" t="s">
        <v>87</v>
      </c>
      <c r="K108975">
        <v>19980612</v>
      </c>
      <c r="L108975">
        <v>19980612</v>
      </c>
      <c r="M108975">
        <v>6</v>
      </c>
      <c r="N108975" t="s">
        <v>89765</v>
      </c>
      <c r="O108975" t="s">
        <v>17</v>
      </c>
    </row>
    <row r="108976" spans="1:15" x14ac:dyDescent="0.3">
      <c r="A108976">
        <v>108975</v>
      </c>
      <c r="B108976" t="s">
        <v>466</v>
      </c>
      <c r="C108976" t="s">
        <v>467</v>
      </c>
      <c r="D108976">
        <v>1995</v>
      </c>
      <c r="E108976" t="s">
        <v>17</v>
      </c>
      <c r="F108976" t="s">
        <v>17</v>
      </c>
      <c r="G108976">
        <v>0</v>
      </c>
      <c r="H108976">
        <v>0</v>
      </c>
      <c r="I108976" t="s">
        <v>128</v>
      </c>
      <c r="J108976" t="s">
        <v>87</v>
      </c>
      <c r="K108976">
        <v>19980612</v>
      </c>
      <c r="L108976">
        <v>19980612</v>
      </c>
      <c r="M108976">
        <v>1</v>
      </c>
      <c r="N108976" t="s">
        <v>89766</v>
      </c>
      <c r="O108976" t="s">
        <v>17</v>
      </c>
    </row>
    <row r="108977" spans="1:15" x14ac:dyDescent="0.3">
      <c r="A108977">
        <v>108976</v>
      </c>
      <c r="B108977" t="s">
        <v>32</v>
      </c>
      <c r="C108977" t="s">
        <v>33</v>
      </c>
      <c r="D108977">
        <v>1997</v>
      </c>
      <c r="E108977" t="s">
        <v>17</v>
      </c>
      <c r="F108977" t="s">
        <v>17</v>
      </c>
      <c r="G108977">
        <v>0</v>
      </c>
      <c r="H108977">
        <v>0</v>
      </c>
      <c r="I108977" t="s">
        <v>49</v>
      </c>
      <c r="J108977" t="s">
        <v>350</v>
      </c>
      <c r="K108977">
        <v>19980612</v>
      </c>
      <c r="L108977">
        <v>19980612</v>
      </c>
      <c r="M108977">
        <v>1</v>
      </c>
      <c r="N108977" t="s">
        <v>89767</v>
      </c>
      <c r="O108977" t="s">
        <v>17</v>
      </c>
    </row>
    <row r="108978" spans="1:15" x14ac:dyDescent="0.3">
      <c r="A108978">
        <v>108977</v>
      </c>
      <c r="B108978" t="s">
        <v>22</v>
      </c>
      <c r="C108978" t="s">
        <v>23</v>
      </c>
      <c r="D108978">
        <v>1995</v>
      </c>
      <c r="E108978" t="s">
        <v>17</v>
      </c>
      <c r="F108978" t="s">
        <v>17</v>
      </c>
      <c r="G108978">
        <v>0</v>
      </c>
      <c r="H108978">
        <v>0</v>
      </c>
      <c r="I108978" t="s">
        <v>274</v>
      </c>
      <c r="J108978" t="s">
        <v>152</v>
      </c>
      <c r="K108978">
        <v>19980612</v>
      </c>
      <c r="L108978">
        <v>19980612</v>
      </c>
      <c r="N108978" t="s">
        <v>89768</v>
      </c>
      <c r="O108978" t="s">
        <v>17</v>
      </c>
    </row>
    <row r="108979" spans="1:15" x14ac:dyDescent="0.3">
      <c r="A108979">
        <v>108978</v>
      </c>
      <c r="B108979" t="s">
        <v>466</v>
      </c>
      <c r="C108979" t="s">
        <v>467</v>
      </c>
      <c r="D108979">
        <v>1996</v>
      </c>
      <c r="E108979" t="s">
        <v>17</v>
      </c>
      <c r="F108979" t="s">
        <v>17</v>
      </c>
      <c r="G108979">
        <v>0</v>
      </c>
      <c r="H108979">
        <v>0</v>
      </c>
      <c r="I108979" t="s">
        <v>28500</v>
      </c>
      <c r="J108979" t="s">
        <v>19</v>
      </c>
      <c r="K108979">
        <v>19980612</v>
      </c>
      <c r="L108979">
        <v>19980612</v>
      </c>
      <c r="N108979" t="s">
        <v>56475</v>
      </c>
      <c r="O108979" t="s">
        <v>17</v>
      </c>
    </row>
    <row r="108980" spans="1:15" x14ac:dyDescent="0.3">
      <c r="A108980">
        <v>108979</v>
      </c>
      <c r="B108980" t="s">
        <v>65</v>
      </c>
      <c r="C108980" t="s">
        <v>180</v>
      </c>
      <c r="D108980">
        <v>1991</v>
      </c>
      <c r="E108980" t="s">
        <v>17</v>
      </c>
      <c r="F108980" t="s">
        <v>17</v>
      </c>
      <c r="G108980">
        <v>0</v>
      </c>
      <c r="H108980">
        <v>0</v>
      </c>
      <c r="I108980" t="s">
        <v>492</v>
      </c>
      <c r="J108980" t="s">
        <v>87</v>
      </c>
      <c r="K108980">
        <v>19980612</v>
      </c>
      <c r="L108980">
        <v>19980612</v>
      </c>
      <c r="M108980">
        <v>1</v>
      </c>
      <c r="N108980" t="s">
        <v>89769</v>
      </c>
      <c r="O108980" t="s">
        <v>17</v>
      </c>
    </row>
    <row r="108981" spans="1:15" x14ac:dyDescent="0.3">
      <c r="A108981">
        <v>108980</v>
      </c>
      <c r="B108981" t="s">
        <v>22</v>
      </c>
      <c r="C108981" t="s">
        <v>23</v>
      </c>
      <c r="D108981">
        <v>1991</v>
      </c>
      <c r="E108981" t="s">
        <v>17</v>
      </c>
      <c r="F108981" t="s">
        <v>17</v>
      </c>
      <c r="G108981">
        <v>0</v>
      </c>
      <c r="H108981">
        <v>0</v>
      </c>
      <c r="I108981" t="s">
        <v>274</v>
      </c>
      <c r="J108981" t="s">
        <v>47</v>
      </c>
      <c r="K108981">
        <v>19980612</v>
      </c>
      <c r="L108981">
        <v>19980612</v>
      </c>
      <c r="M108981">
        <v>1</v>
      </c>
      <c r="N108981" t="s">
        <v>89770</v>
      </c>
      <c r="O108981" t="s">
        <v>17</v>
      </c>
    </row>
    <row r="108982" spans="1:15" x14ac:dyDescent="0.3">
      <c r="A108982">
        <v>108981</v>
      </c>
      <c r="B108982" t="s">
        <v>41</v>
      </c>
      <c r="C108982" t="s">
        <v>42</v>
      </c>
      <c r="D108982">
        <v>1997</v>
      </c>
      <c r="E108982" t="s">
        <v>17</v>
      </c>
      <c r="F108982" t="s">
        <v>17</v>
      </c>
      <c r="G108982">
        <v>0</v>
      </c>
      <c r="H108982">
        <v>0</v>
      </c>
      <c r="I108982" t="s">
        <v>392</v>
      </c>
      <c r="J108982" t="s">
        <v>57</v>
      </c>
      <c r="K108982">
        <v>19980613</v>
      </c>
      <c r="L108982">
        <v>19980613</v>
      </c>
      <c r="N108982" t="s">
        <v>89771</v>
      </c>
      <c r="O108982" t="s">
        <v>17</v>
      </c>
    </row>
    <row r="108983" spans="1:15" x14ac:dyDescent="0.3">
      <c r="A108983">
        <v>108982</v>
      </c>
      <c r="B108983" t="s">
        <v>32</v>
      </c>
      <c r="C108983" t="s">
        <v>33</v>
      </c>
      <c r="D108983">
        <v>1998</v>
      </c>
      <c r="E108983" t="s">
        <v>17</v>
      </c>
      <c r="F108983" t="s">
        <v>17</v>
      </c>
      <c r="G108983">
        <v>0</v>
      </c>
      <c r="H108983">
        <v>0</v>
      </c>
      <c r="I108983" t="s">
        <v>269</v>
      </c>
      <c r="J108983" t="s">
        <v>70</v>
      </c>
      <c r="K108983">
        <v>19980613</v>
      </c>
      <c r="L108983">
        <v>19980613</v>
      </c>
      <c r="N108983" t="s">
        <v>89772</v>
      </c>
      <c r="O108983" t="s">
        <v>17</v>
      </c>
    </row>
    <row r="108984" spans="1:15" x14ac:dyDescent="0.3">
      <c r="A108984">
        <v>108983</v>
      </c>
      <c r="B108984" t="s">
        <v>22</v>
      </c>
      <c r="C108984" t="s">
        <v>121</v>
      </c>
      <c r="D108984">
        <v>1991</v>
      </c>
      <c r="E108984" t="s">
        <v>17</v>
      </c>
      <c r="F108984" t="s">
        <v>29</v>
      </c>
      <c r="G108984">
        <v>0</v>
      </c>
      <c r="H108984">
        <v>0</v>
      </c>
      <c r="I108984" t="s">
        <v>492</v>
      </c>
      <c r="J108984" t="s">
        <v>102</v>
      </c>
      <c r="K108984">
        <v>19980613</v>
      </c>
      <c r="L108984">
        <v>19980613</v>
      </c>
      <c r="M108984">
        <v>1</v>
      </c>
      <c r="N108984" t="s">
        <v>89773</v>
      </c>
      <c r="O108984" t="s">
        <v>17</v>
      </c>
    </row>
    <row r="108985" spans="1:15" x14ac:dyDescent="0.3">
      <c r="A108985">
        <v>108984</v>
      </c>
      <c r="B108985" t="s">
        <v>32</v>
      </c>
      <c r="C108985" t="s">
        <v>33</v>
      </c>
      <c r="D108985">
        <v>1990</v>
      </c>
      <c r="E108985" t="s">
        <v>17</v>
      </c>
      <c r="F108985" t="s">
        <v>17</v>
      </c>
      <c r="G108985">
        <v>0</v>
      </c>
      <c r="H108985">
        <v>0</v>
      </c>
      <c r="I108985" t="s">
        <v>30</v>
      </c>
      <c r="J108985" t="s">
        <v>3920</v>
      </c>
      <c r="K108985">
        <v>19980613</v>
      </c>
      <c r="L108985">
        <v>19980613</v>
      </c>
      <c r="N108985" t="s">
        <v>89774</v>
      </c>
      <c r="O108985" t="s">
        <v>17</v>
      </c>
    </row>
    <row r="108986" spans="1:15" x14ac:dyDescent="0.3">
      <c r="A108986">
        <v>108985</v>
      </c>
      <c r="B108986" t="s">
        <v>32</v>
      </c>
      <c r="C108986" t="s">
        <v>45</v>
      </c>
      <c r="D108986">
        <v>1993</v>
      </c>
      <c r="E108986" t="s">
        <v>17</v>
      </c>
      <c r="F108986" t="s">
        <v>17</v>
      </c>
      <c r="G108986">
        <v>0</v>
      </c>
      <c r="H108986">
        <v>0</v>
      </c>
      <c r="I108986" t="s">
        <v>266</v>
      </c>
      <c r="J108986" t="s">
        <v>684</v>
      </c>
      <c r="K108986">
        <v>19980613</v>
      </c>
      <c r="L108986">
        <v>19980613</v>
      </c>
      <c r="N108986" t="s">
        <v>89775</v>
      </c>
      <c r="O108986" t="s">
        <v>17</v>
      </c>
    </row>
    <row r="108987" spans="1:15" x14ac:dyDescent="0.3">
      <c r="A108987">
        <v>108986</v>
      </c>
      <c r="B108987" t="s">
        <v>240</v>
      </c>
      <c r="C108987" t="s">
        <v>241</v>
      </c>
      <c r="D108987">
        <v>1998</v>
      </c>
      <c r="E108987" t="s">
        <v>17</v>
      </c>
      <c r="F108987" t="s">
        <v>17</v>
      </c>
      <c r="G108987">
        <v>0</v>
      </c>
      <c r="H108987">
        <v>0</v>
      </c>
      <c r="I108987" t="s">
        <v>140</v>
      </c>
      <c r="J108987" t="s">
        <v>178</v>
      </c>
      <c r="K108987">
        <v>19980613</v>
      </c>
      <c r="L108987">
        <v>19980613</v>
      </c>
      <c r="N108987" t="s">
        <v>89776</v>
      </c>
      <c r="O108987" t="s">
        <v>17</v>
      </c>
    </row>
    <row r="108988" spans="1:15" x14ac:dyDescent="0.3">
      <c r="A108988">
        <v>108987</v>
      </c>
      <c r="B108988" t="s">
        <v>65</v>
      </c>
      <c r="C108988" t="s">
        <v>183</v>
      </c>
      <c r="D108988">
        <v>1993</v>
      </c>
      <c r="E108988" t="s">
        <v>17</v>
      </c>
      <c r="F108988" t="s">
        <v>17</v>
      </c>
      <c r="G108988">
        <v>0</v>
      </c>
      <c r="H108988">
        <v>0</v>
      </c>
      <c r="I108988" t="s">
        <v>98</v>
      </c>
      <c r="J108988" t="s">
        <v>237</v>
      </c>
      <c r="K108988">
        <v>19980613</v>
      </c>
      <c r="L108988">
        <v>19980613</v>
      </c>
      <c r="N108988" t="s">
        <v>89777</v>
      </c>
      <c r="O108988" t="s">
        <v>17</v>
      </c>
    </row>
    <row r="108989" spans="1:15" x14ac:dyDescent="0.3">
      <c r="A108989">
        <v>108988</v>
      </c>
      <c r="B108989" t="s">
        <v>32</v>
      </c>
      <c r="C108989" t="s">
        <v>33</v>
      </c>
      <c r="D108989">
        <v>1997</v>
      </c>
      <c r="E108989" t="s">
        <v>17</v>
      </c>
      <c r="F108989" t="s">
        <v>17</v>
      </c>
      <c r="G108989">
        <v>0</v>
      </c>
      <c r="H108989">
        <v>0</v>
      </c>
      <c r="I108989" t="s">
        <v>98</v>
      </c>
      <c r="J108989" t="s">
        <v>19</v>
      </c>
      <c r="K108989">
        <v>19980613</v>
      </c>
      <c r="L108989">
        <v>19980613</v>
      </c>
      <c r="N108989" t="s">
        <v>89778</v>
      </c>
      <c r="O108989" t="s">
        <v>17</v>
      </c>
    </row>
    <row r="108990" spans="1:15" x14ac:dyDescent="0.3">
      <c r="A108990">
        <v>108989</v>
      </c>
      <c r="B108990" t="s">
        <v>32</v>
      </c>
      <c r="C108990" t="s">
        <v>33</v>
      </c>
      <c r="D108990">
        <v>1995</v>
      </c>
      <c r="E108990" t="s">
        <v>17</v>
      </c>
      <c r="F108990" t="s">
        <v>17</v>
      </c>
      <c r="G108990">
        <v>0</v>
      </c>
      <c r="H108990">
        <v>0</v>
      </c>
      <c r="I108990" t="s">
        <v>56</v>
      </c>
      <c r="J108990" t="s">
        <v>19</v>
      </c>
      <c r="K108990">
        <v>19980613</v>
      </c>
      <c r="L108990">
        <v>19980613</v>
      </c>
      <c r="N108990" t="s">
        <v>89779</v>
      </c>
      <c r="O108990" t="s">
        <v>17</v>
      </c>
    </row>
    <row r="108991" spans="1:15" x14ac:dyDescent="0.3">
      <c r="A108991">
        <v>108990</v>
      </c>
      <c r="B108991" t="s">
        <v>32</v>
      </c>
      <c r="C108991" t="s">
        <v>33</v>
      </c>
      <c r="D108991">
        <v>1995</v>
      </c>
      <c r="E108991" t="s">
        <v>17</v>
      </c>
      <c r="F108991" t="s">
        <v>17</v>
      </c>
      <c r="G108991">
        <v>0</v>
      </c>
      <c r="H108991">
        <v>0</v>
      </c>
      <c r="I108991" t="s">
        <v>198</v>
      </c>
      <c r="J108991" t="s">
        <v>19</v>
      </c>
      <c r="K108991">
        <v>19980613</v>
      </c>
      <c r="L108991">
        <v>19980613</v>
      </c>
      <c r="N108991" t="s">
        <v>89780</v>
      </c>
      <c r="O108991" t="s">
        <v>17</v>
      </c>
    </row>
    <row r="108992" spans="1:15" x14ac:dyDescent="0.3">
      <c r="A108992">
        <v>108991</v>
      </c>
      <c r="B108992" t="s">
        <v>32</v>
      </c>
      <c r="C108992" t="s">
        <v>33</v>
      </c>
      <c r="D108992">
        <v>1996</v>
      </c>
      <c r="E108992" t="s">
        <v>17</v>
      </c>
      <c r="F108992" t="s">
        <v>17</v>
      </c>
      <c r="G108992">
        <v>0</v>
      </c>
      <c r="H108992">
        <v>0</v>
      </c>
      <c r="I108992" t="s">
        <v>34</v>
      </c>
      <c r="J108992" t="s">
        <v>496</v>
      </c>
      <c r="K108992">
        <v>19980613</v>
      </c>
      <c r="L108992">
        <v>19980613</v>
      </c>
      <c r="N108992" t="s">
        <v>89781</v>
      </c>
      <c r="O108992" t="s">
        <v>17</v>
      </c>
    </row>
    <row r="108993" spans="1:15" x14ac:dyDescent="0.3">
      <c r="A108993">
        <v>108992</v>
      </c>
      <c r="B108993" t="s">
        <v>32</v>
      </c>
      <c r="C108993" t="s">
        <v>33</v>
      </c>
      <c r="D108993">
        <v>1996</v>
      </c>
      <c r="E108993" t="s">
        <v>17</v>
      </c>
      <c r="F108993" t="s">
        <v>17</v>
      </c>
      <c r="G108993">
        <v>0</v>
      </c>
      <c r="H108993">
        <v>0</v>
      </c>
      <c r="I108993" t="s">
        <v>859</v>
      </c>
      <c r="J108993" t="s">
        <v>70</v>
      </c>
      <c r="K108993">
        <v>19980613</v>
      </c>
      <c r="L108993">
        <v>19980613</v>
      </c>
      <c r="M108993">
        <v>2</v>
      </c>
      <c r="N108993" t="s">
        <v>89782</v>
      </c>
      <c r="O108993" t="s">
        <v>17</v>
      </c>
    </row>
    <row r="108994" spans="1:15" x14ac:dyDescent="0.3">
      <c r="A108994">
        <v>108993</v>
      </c>
      <c r="B108994" t="s">
        <v>32</v>
      </c>
      <c r="C108994" t="s">
        <v>33</v>
      </c>
      <c r="D108994">
        <v>1987</v>
      </c>
      <c r="E108994" t="s">
        <v>17</v>
      </c>
      <c r="F108994" t="s">
        <v>17</v>
      </c>
      <c r="G108994">
        <v>0</v>
      </c>
      <c r="H108994">
        <v>0</v>
      </c>
      <c r="I108994" t="s">
        <v>128</v>
      </c>
      <c r="J108994" t="s">
        <v>57</v>
      </c>
      <c r="K108994">
        <v>19980613</v>
      </c>
      <c r="L108994">
        <v>19980613</v>
      </c>
      <c r="M108994">
        <v>4</v>
      </c>
      <c r="N108994" t="s">
        <v>89783</v>
      </c>
      <c r="O108994" t="s">
        <v>17</v>
      </c>
    </row>
    <row r="108995" spans="1:15" x14ac:dyDescent="0.3">
      <c r="A108995">
        <v>108994</v>
      </c>
      <c r="B108995" t="s">
        <v>104</v>
      </c>
      <c r="C108995" t="s">
        <v>154</v>
      </c>
      <c r="D108995">
        <v>1993</v>
      </c>
      <c r="E108995" t="s">
        <v>17</v>
      </c>
      <c r="F108995" t="s">
        <v>17</v>
      </c>
      <c r="G108995">
        <v>0</v>
      </c>
      <c r="H108995">
        <v>0</v>
      </c>
      <c r="I108995" t="s">
        <v>211</v>
      </c>
      <c r="J108995" t="s">
        <v>19</v>
      </c>
      <c r="K108995">
        <v>19980613</v>
      </c>
      <c r="L108995">
        <v>19980613</v>
      </c>
      <c r="N108995" t="s">
        <v>54544</v>
      </c>
      <c r="O108995" t="s">
        <v>17</v>
      </c>
    </row>
    <row r="108996" spans="1:15" x14ac:dyDescent="0.3">
      <c r="A108996">
        <v>108995</v>
      </c>
      <c r="B108996" t="s">
        <v>65</v>
      </c>
      <c r="C108996" t="s">
        <v>127</v>
      </c>
      <c r="D108996">
        <v>1997</v>
      </c>
      <c r="E108996" t="s">
        <v>17</v>
      </c>
      <c r="F108996" t="s">
        <v>17</v>
      </c>
      <c r="G108996">
        <v>0</v>
      </c>
      <c r="H108996">
        <v>0</v>
      </c>
      <c r="I108996" t="s">
        <v>39</v>
      </c>
      <c r="J108996" t="s">
        <v>258</v>
      </c>
      <c r="K108996">
        <v>19980613</v>
      </c>
      <c r="L108996">
        <v>19980613</v>
      </c>
      <c r="N108996" t="s">
        <v>89784</v>
      </c>
      <c r="O108996" t="s">
        <v>17</v>
      </c>
    </row>
    <row r="108997" spans="1:15" x14ac:dyDescent="0.3">
      <c r="A108997">
        <v>108996</v>
      </c>
      <c r="B108997" t="s">
        <v>22</v>
      </c>
      <c r="C108997" t="s">
        <v>68</v>
      </c>
      <c r="D108997">
        <v>1990</v>
      </c>
      <c r="E108997" t="s">
        <v>17</v>
      </c>
      <c r="F108997" t="s">
        <v>17</v>
      </c>
      <c r="G108997">
        <v>0</v>
      </c>
      <c r="H108997">
        <v>0</v>
      </c>
      <c r="I108997" t="s">
        <v>392</v>
      </c>
      <c r="J108997" t="s">
        <v>329</v>
      </c>
      <c r="K108997">
        <v>19980613</v>
      </c>
      <c r="L108997">
        <v>19980613</v>
      </c>
      <c r="N108997" t="s">
        <v>89785</v>
      </c>
      <c r="O108997" t="s">
        <v>17</v>
      </c>
    </row>
    <row r="108998" spans="1:15" x14ac:dyDescent="0.3">
      <c r="A108998">
        <v>108997</v>
      </c>
      <c r="B108998" t="s">
        <v>65</v>
      </c>
      <c r="C108998" t="s">
        <v>127</v>
      </c>
      <c r="D108998">
        <v>1997</v>
      </c>
      <c r="E108998" t="s">
        <v>17</v>
      </c>
      <c r="F108998" t="s">
        <v>17</v>
      </c>
      <c r="G108998">
        <v>0</v>
      </c>
      <c r="H108998">
        <v>0</v>
      </c>
      <c r="I108998" t="s">
        <v>718</v>
      </c>
      <c r="J108998" t="s">
        <v>57921</v>
      </c>
      <c r="K108998">
        <v>19980613</v>
      </c>
      <c r="L108998">
        <v>19980613</v>
      </c>
      <c r="N108998" t="s">
        <v>89786</v>
      </c>
      <c r="O108998" t="s">
        <v>17</v>
      </c>
    </row>
    <row r="108999" spans="1:15" x14ac:dyDescent="0.3">
      <c r="A108999">
        <v>108998</v>
      </c>
      <c r="B108999" t="s">
        <v>22</v>
      </c>
      <c r="C108999" t="s">
        <v>23</v>
      </c>
      <c r="D108999">
        <v>1997</v>
      </c>
      <c r="E108999" t="s">
        <v>17</v>
      </c>
      <c r="F108999" t="s">
        <v>17</v>
      </c>
      <c r="G108999">
        <v>0</v>
      </c>
      <c r="H108999">
        <v>0</v>
      </c>
      <c r="I108999" t="s">
        <v>368</v>
      </c>
      <c r="J108999" t="s">
        <v>82</v>
      </c>
      <c r="K108999">
        <v>19980613</v>
      </c>
      <c r="L108999">
        <v>19980613</v>
      </c>
      <c r="M108999">
        <v>4</v>
      </c>
      <c r="N108999" t="s">
        <v>89787</v>
      </c>
      <c r="O108999" t="s">
        <v>17</v>
      </c>
    </row>
    <row r="109000" spans="1:15" x14ac:dyDescent="0.3">
      <c r="A109000">
        <v>108999</v>
      </c>
      <c r="B109000" t="s">
        <v>22</v>
      </c>
      <c r="C109000" t="s">
        <v>23</v>
      </c>
      <c r="D109000">
        <v>1990</v>
      </c>
      <c r="E109000" t="s">
        <v>17</v>
      </c>
      <c r="F109000" t="s">
        <v>17</v>
      </c>
      <c r="G109000">
        <v>0</v>
      </c>
      <c r="H109000">
        <v>0</v>
      </c>
      <c r="I109000" t="s">
        <v>190</v>
      </c>
      <c r="J109000" t="s">
        <v>57</v>
      </c>
      <c r="K109000">
        <v>19980613</v>
      </c>
      <c r="L109000">
        <v>19980613</v>
      </c>
      <c r="M109000">
        <v>4</v>
      </c>
      <c r="N109000" t="s">
        <v>89788</v>
      </c>
      <c r="O109000" t="s">
        <v>17</v>
      </c>
    </row>
    <row r="109001" spans="1:15" x14ac:dyDescent="0.3">
      <c r="A109001">
        <v>109000</v>
      </c>
      <c r="B109001" t="s">
        <v>65</v>
      </c>
      <c r="C109001" t="s">
        <v>127</v>
      </c>
      <c r="D109001">
        <v>1995</v>
      </c>
      <c r="E109001" t="s">
        <v>17</v>
      </c>
      <c r="F109001" t="s">
        <v>17</v>
      </c>
      <c r="G109001">
        <v>0</v>
      </c>
      <c r="H109001">
        <v>0</v>
      </c>
      <c r="I109001" t="s">
        <v>112</v>
      </c>
      <c r="J109001" t="s">
        <v>19</v>
      </c>
      <c r="K109001">
        <v>19980613</v>
      </c>
      <c r="L109001">
        <v>19980613</v>
      </c>
      <c r="N109001" t="s">
        <v>89789</v>
      </c>
      <c r="O109001" t="s">
        <v>17</v>
      </c>
    </row>
    <row r="109002" spans="1:15" x14ac:dyDescent="0.3">
      <c r="A109002">
        <v>109001</v>
      </c>
      <c r="B109002" t="s">
        <v>22</v>
      </c>
      <c r="C109002" t="s">
        <v>23</v>
      </c>
      <c r="D109002">
        <v>1994</v>
      </c>
      <c r="E109002" t="s">
        <v>17</v>
      </c>
      <c r="F109002" t="s">
        <v>17</v>
      </c>
      <c r="G109002">
        <v>0</v>
      </c>
      <c r="H109002">
        <v>0</v>
      </c>
      <c r="I109002" t="s">
        <v>36</v>
      </c>
      <c r="J109002" t="s">
        <v>37</v>
      </c>
      <c r="K109002">
        <v>19980613</v>
      </c>
      <c r="L109002">
        <v>19980613</v>
      </c>
      <c r="M109002">
        <v>2</v>
      </c>
      <c r="N109002" t="s">
        <v>89790</v>
      </c>
      <c r="O109002" t="s">
        <v>17</v>
      </c>
    </row>
    <row r="109003" spans="1:15" x14ac:dyDescent="0.3">
      <c r="A109003">
        <v>109002</v>
      </c>
      <c r="B109003" t="s">
        <v>32</v>
      </c>
      <c r="C109003" t="s">
        <v>45</v>
      </c>
      <c r="D109003">
        <v>1994</v>
      </c>
      <c r="E109003" t="s">
        <v>17</v>
      </c>
      <c r="F109003" t="s">
        <v>17</v>
      </c>
      <c r="G109003">
        <v>0</v>
      </c>
      <c r="H109003">
        <v>0</v>
      </c>
      <c r="I109003" t="s">
        <v>109</v>
      </c>
      <c r="J109003" t="s">
        <v>99</v>
      </c>
      <c r="K109003">
        <v>19980613</v>
      </c>
      <c r="L109003">
        <v>19980613</v>
      </c>
      <c r="N109003" t="s">
        <v>89791</v>
      </c>
      <c r="O109003" t="s">
        <v>17</v>
      </c>
    </row>
    <row r="109004" spans="1:15" x14ac:dyDescent="0.3">
      <c r="A109004">
        <v>109003</v>
      </c>
      <c r="B109004" t="s">
        <v>32</v>
      </c>
      <c r="C109004" t="s">
        <v>80</v>
      </c>
      <c r="D109004">
        <v>1993</v>
      </c>
      <c r="E109004" t="s">
        <v>17</v>
      </c>
      <c r="F109004" t="s">
        <v>17</v>
      </c>
      <c r="G109004">
        <v>0</v>
      </c>
      <c r="H109004">
        <v>0</v>
      </c>
      <c r="I109004" t="s">
        <v>526</v>
      </c>
      <c r="J109004" t="s">
        <v>244</v>
      </c>
      <c r="K109004">
        <v>19980614</v>
      </c>
      <c r="L109004">
        <v>19980614</v>
      </c>
      <c r="N109004" t="s">
        <v>89792</v>
      </c>
      <c r="O109004" t="s">
        <v>17</v>
      </c>
    </row>
    <row r="109005" spans="1:15" x14ac:dyDescent="0.3">
      <c r="A109005">
        <v>109004</v>
      </c>
      <c r="B109005" t="s">
        <v>65</v>
      </c>
      <c r="C109005" t="s">
        <v>66</v>
      </c>
      <c r="D109005">
        <v>1998</v>
      </c>
      <c r="E109005" t="s">
        <v>17</v>
      </c>
      <c r="F109005" t="s">
        <v>17</v>
      </c>
      <c r="G109005">
        <v>0</v>
      </c>
      <c r="H109005">
        <v>0</v>
      </c>
      <c r="I109005" t="s">
        <v>36</v>
      </c>
      <c r="J109005" t="s">
        <v>3920</v>
      </c>
      <c r="K109005">
        <v>19980614</v>
      </c>
      <c r="L109005">
        <v>19980614</v>
      </c>
      <c r="N109005" t="s">
        <v>89793</v>
      </c>
      <c r="O109005" t="s">
        <v>17</v>
      </c>
    </row>
    <row r="109006" spans="1:15" x14ac:dyDescent="0.3">
      <c r="A109006">
        <v>109005</v>
      </c>
      <c r="B109006" t="s">
        <v>32</v>
      </c>
      <c r="C109006" t="s">
        <v>33</v>
      </c>
      <c r="D109006">
        <v>1990</v>
      </c>
      <c r="E109006" t="s">
        <v>17</v>
      </c>
      <c r="F109006" t="s">
        <v>17</v>
      </c>
      <c r="G109006">
        <v>0</v>
      </c>
      <c r="H109006">
        <v>0</v>
      </c>
      <c r="I109006" t="s">
        <v>718</v>
      </c>
      <c r="J109006" t="s">
        <v>87</v>
      </c>
      <c r="K109006">
        <v>19980614</v>
      </c>
      <c r="L109006">
        <v>19980614</v>
      </c>
      <c r="N109006" t="s">
        <v>89794</v>
      </c>
      <c r="O109006" t="s">
        <v>17</v>
      </c>
    </row>
    <row r="109007" spans="1:15" x14ac:dyDescent="0.3">
      <c r="A109007">
        <v>109006</v>
      </c>
      <c r="B109007" t="s">
        <v>65</v>
      </c>
      <c r="C109007" t="s">
        <v>66</v>
      </c>
      <c r="D109007">
        <v>1995</v>
      </c>
      <c r="E109007" t="s">
        <v>17</v>
      </c>
      <c r="F109007" t="s">
        <v>17</v>
      </c>
      <c r="G109007">
        <v>0</v>
      </c>
      <c r="H109007">
        <v>0</v>
      </c>
      <c r="I109007" t="s">
        <v>36</v>
      </c>
      <c r="J109007" t="s">
        <v>87</v>
      </c>
      <c r="K109007">
        <v>19980614</v>
      </c>
      <c r="L109007">
        <v>19980614</v>
      </c>
      <c r="M109007">
        <v>1</v>
      </c>
      <c r="N109007" t="s">
        <v>89795</v>
      </c>
      <c r="O109007" t="s">
        <v>17</v>
      </c>
    </row>
    <row r="109008" spans="1:15" x14ac:dyDescent="0.3">
      <c r="A109008">
        <v>109007</v>
      </c>
      <c r="B109008" t="s">
        <v>32</v>
      </c>
      <c r="C109008" t="s">
        <v>45</v>
      </c>
      <c r="D109008">
        <v>1997</v>
      </c>
      <c r="E109008" t="s">
        <v>17</v>
      </c>
      <c r="F109008" t="s">
        <v>17</v>
      </c>
      <c r="G109008">
        <v>0</v>
      </c>
      <c r="H109008">
        <v>0</v>
      </c>
      <c r="I109008" t="s">
        <v>53</v>
      </c>
      <c r="J109008" t="s">
        <v>237</v>
      </c>
      <c r="K109008">
        <v>19980614</v>
      </c>
      <c r="L109008">
        <v>19980614</v>
      </c>
      <c r="M109008">
        <v>1</v>
      </c>
      <c r="N109008" t="s">
        <v>89796</v>
      </c>
      <c r="O109008" t="s">
        <v>17</v>
      </c>
    </row>
    <row r="109009" spans="1:15" x14ac:dyDescent="0.3">
      <c r="A109009">
        <v>109008</v>
      </c>
      <c r="B109009" t="s">
        <v>22</v>
      </c>
      <c r="C109009" t="s">
        <v>23</v>
      </c>
      <c r="D109009">
        <v>1996</v>
      </c>
      <c r="E109009" t="s">
        <v>17</v>
      </c>
      <c r="F109009" t="s">
        <v>17</v>
      </c>
      <c r="G109009">
        <v>0</v>
      </c>
      <c r="H109009">
        <v>0</v>
      </c>
      <c r="I109009" t="s">
        <v>8211</v>
      </c>
      <c r="J109009" t="s">
        <v>550</v>
      </c>
      <c r="K109009">
        <v>19980614</v>
      </c>
      <c r="L109009">
        <v>19980614</v>
      </c>
      <c r="M109009">
        <v>1</v>
      </c>
      <c r="N109009" t="s">
        <v>89797</v>
      </c>
      <c r="O109009" t="s">
        <v>17</v>
      </c>
    </row>
    <row r="109010" spans="1:15" x14ac:dyDescent="0.3">
      <c r="A109010">
        <v>109009</v>
      </c>
      <c r="B109010" t="s">
        <v>96</v>
      </c>
      <c r="C109010" t="s">
        <v>97</v>
      </c>
      <c r="D109010">
        <v>1993</v>
      </c>
      <c r="E109010" t="s">
        <v>17</v>
      </c>
      <c r="F109010" t="s">
        <v>17</v>
      </c>
      <c r="G109010">
        <v>0</v>
      </c>
      <c r="H109010">
        <v>0</v>
      </c>
      <c r="I109010" t="s">
        <v>371</v>
      </c>
      <c r="J109010" t="s">
        <v>19</v>
      </c>
      <c r="K109010">
        <v>19980614</v>
      </c>
      <c r="L109010">
        <v>19980614</v>
      </c>
      <c r="M109010">
        <v>2</v>
      </c>
      <c r="N109010" t="s">
        <v>79711</v>
      </c>
      <c r="O109010" t="s">
        <v>17</v>
      </c>
    </row>
    <row r="109011" spans="1:15" x14ac:dyDescent="0.3">
      <c r="A109011">
        <v>109010</v>
      </c>
      <c r="B109011" t="s">
        <v>22</v>
      </c>
      <c r="C109011" t="s">
        <v>23</v>
      </c>
      <c r="D109011">
        <v>1991</v>
      </c>
      <c r="E109011" t="s">
        <v>17</v>
      </c>
      <c r="F109011" t="s">
        <v>17</v>
      </c>
      <c r="G109011">
        <v>0</v>
      </c>
      <c r="H109011">
        <v>0</v>
      </c>
      <c r="I109011" t="s">
        <v>218</v>
      </c>
      <c r="J109011" t="s">
        <v>57</v>
      </c>
      <c r="K109011">
        <v>19980614</v>
      </c>
      <c r="L109011">
        <v>19980614</v>
      </c>
      <c r="M109011">
        <v>1</v>
      </c>
      <c r="N109011" t="s">
        <v>89798</v>
      </c>
      <c r="O109011" t="s">
        <v>17</v>
      </c>
    </row>
    <row r="109012" spans="1:15" x14ac:dyDescent="0.3">
      <c r="A109012">
        <v>109011</v>
      </c>
      <c r="B109012" t="s">
        <v>32</v>
      </c>
      <c r="C109012" t="s">
        <v>80</v>
      </c>
      <c r="D109012">
        <v>1994</v>
      </c>
      <c r="E109012" t="s">
        <v>17</v>
      </c>
      <c r="F109012" t="s">
        <v>17</v>
      </c>
      <c r="G109012">
        <v>0</v>
      </c>
      <c r="H109012">
        <v>0</v>
      </c>
      <c r="I109012" t="s">
        <v>101</v>
      </c>
      <c r="J109012" t="s">
        <v>82</v>
      </c>
      <c r="K109012">
        <v>19980614</v>
      </c>
      <c r="L109012">
        <v>19980614</v>
      </c>
      <c r="M109012">
        <v>1</v>
      </c>
      <c r="N109012" t="s">
        <v>89799</v>
      </c>
      <c r="O109012" t="s">
        <v>17</v>
      </c>
    </row>
    <row r="109013" spans="1:15" x14ac:dyDescent="0.3">
      <c r="A109013">
        <v>109012</v>
      </c>
      <c r="B109013" t="s">
        <v>65</v>
      </c>
      <c r="C109013" t="s">
        <v>66</v>
      </c>
      <c r="D109013">
        <v>1997</v>
      </c>
      <c r="E109013" t="s">
        <v>17</v>
      </c>
      <c r="F109013" t="s">
        <v>17</v>
      </c>
      <c r="G109013">
        <v>0</v>
      </c>
      <c r="H109013">
        <v>0</v>
      </c>
      <c r="I109013" t="s">
        <v>56</v>
      </c>
      <c r="J109013" t="s">
        <v>99</v>
      </c>
      <c r="K109013">
        <v>19980614</v>
      </c>
      <c r="L109013">
        <v>19980614</v>
      </c>
      <c r="N109013" t="s">
        <v>89800</v>
      </c>
      <c r="O109013" t="s">
        <v>17</v>
      </c>
    </row>
    <row r="109014" spans="1:15" x14ac:dyDescent="0.3">
      <c r="A109014">
        <v>109013</v>
      </c>
      <c r="B109014" t="s">
        <v>65</v>
      </c>
      <c r="C109014" t="s">
        <v>66</v>
      </c>
      <c r="D109014">
        <v>1996</v>
      </c>
      <c r="E109014" t="s">
        <v>17</v>
      </c>
      <c r="F109014" t="s">
        <v>17</v>
      </c>
      <c r="G109014">
        <v>0</v>
      </c>
      <c r="H109014">
        <v>0</v>
      </c>
      <c r="I109014" t="s">
        <v>128</v>
      </c>
      <c r="J109014" t="s">
        <v>37</v>
      </c>
      <c r="K109014">
        <v>19980614</v>
      </c>
      <c r="L109014">
        <v>19980614</v>
      </c>
      <c r="N109014" t="s">
        <v>89801</v>
      </c>
      <c r="O109014" t="s">
        <v>17</v>
      </c>
    </row>
    <row r="109015" spans="1:15" x14ac:dyDescent="0.3">
      <c r="A109015">
        <v>109014</v>
      </c>
      <c r="B109015" t="s">
        <v>32</v>
      </c>
      <c r="C109015" t="s">
        <v>80</v>
      </c>
      <c r="D109015">
        <v>1994</v>
      </c>
      <c r="E109015" t="s">
        <v>17</v>
      </c>
      <c r="F109015" t="s">
        <v>17</v>
      </c>
      <c r="G109015">
        <v>0</v>
      </c>
      <c r="H109015">
        <v>0</v>
      </c>
      <c r="I109015" t="s">
        <v>81</v>
      </c>
      <c r="J109015" t="s">
        <v>25</v>
      </c>
      <c r="K109015">
        <v>19980614</v>
      </c>
      <c r="L109015">
        <v>19980614</v>
      </c>
      <c r="N109015" t="s">
        <v>89802</v>
      </c>
      <c r="O109015" t="s">
        <v>17</v>
      </c>
    </row>
    <row r="109016" spans="1:15" x14ac:dyDescent="0.3">
      <c r="A109016">
        <v>109015</v>
      </c>
      <c r="B109016" t="s">
        <v>32</v>
      </c>
      <c r="C109016" t="s">
        <v>45</v>
      </c>
      <c r="D109016">
        <v>1998</v>
      </c>
      <c r="E109016" t="s">
        <v>17</v>
      </c>
      <c r="F109016" t="s">
        <v>17</v>
      </c>
      <c r="G109016">
        <v>0</v>
      </c>
      <c r="H109016">
        <v>0</v>
      </c>
      <c r="I109016" t="s">
        <v>101</v>
      </c>
      <c r="J109016" t="s">
        <v>613</v>
      </c>
      <c r="K109016">
        <v>19980615</v>
      </c>
      <c r="L109016">
        <v>19980615</v>
      </c>
      <c r="N109016" t="s">
        <v>89803</v>
      </c>
      <c r="O109016" t="s">
        <v>17</v>
      </c>
    </row>
    <row r="109017" spans="1:15" x14ac:dyDescent="0.3">
      <c r="A109017">
        <v>109016</v>
      </c>
      <c r="B109017" t="s">
        <v>32</v>
      </c>
      <c r="C109017" t="s">
        <v>84</v>
      </c>
      <c r="D109017">
        <v>1996</v>
      </c>
      <c r="E109017" t="s">
        <v>17</v>
      </c>
      <c r="F109017" t="s">
        <v>17</v>
      </c>
      <c r="G109017">
        <v>0</v>
      </c>
      <c r="H109017">
        <v>0</v>
      </c>
      <c r="I109017" t="s">
        <v>575</v>
      </c>
      <c r="J109017" t="s">
        <v>129</v>
      </c>
      <c r="K109017">
        <v>19980615</v>
      </c>
      <c r="L109017">
        <v>19980615</v>
      </c>
      <c r="M109017">
        <v>2</v>
      </c>
      <c r="N109017" t="s">
        <v>89804</v>
      </c>
      <c r="O109017" t="s">
        <v>17</v>
      </c>
    </row>
    <row r="109018" spans="1:15" x14ac:dyDescent="0.3">
      <c r="A109018">
        <v>109017</v>
      </c>
      <c r="B109018" t="s">
        <v>96</v>
      </c>
      <c r="C109018" t="s">
        <v>97</v>
      </c>
      <c r="D109018">
        <v>1996</v>
      </c>
      <c r="E109018" t="s">
        <v>29</v>
      </c>
      <c r="F109018" t="s">
        <v>17</v>
      </c>
      <c r="G109018">
        <v>1</v>
      </c>
      <c r="H109018">
        <v>0</v>
      </c>
      <c r="I109018" t="s">
        <v>43</v>
      </c>
      <c r="J109018" t="s">
        <v>57</v>
      </c>
      <c r="K109018">
        <v>19980615</v>
      </c>
      <c r="L109018">
        <v>19980615</v>
      </c>
      <c r="M109018">
        <v>1</v>
      </c>
      <c r="N109018" t="s">
        <v>89805</v>
      </c>
      <c r="O109018" t="s">
        <v>17</v>
      </c>
    </row>
    <row r="109019" spans="1:15" x14ac:dyDescent="0.3">
      <c r="A109019">
        <v>109018</v>
      </c>
      <c r="B109019" t="s">
        <v>32</v>
      </c>
      <c r="C109019" t="s">
        <v>84</v>
      </c>
      <c r="D109019">
        <v>1992</v>
      </c>
      <c r="E109019" t="s">
        <v>17</v>
      </c>
      <c r="F109019" t="s">
        <v>17</v>
      </c>
      <c r="G109019">
        <v>0</v>
      </c>
      <c r="H109019">
        <v>0</v>
      </c>
      <c r="I109019" t="s">
        <v>128</v>
      </c>
      <c r="J109019" t="s">
        <v>82</v>
      </c>
      <c r="K109019">
        <v>19980615</v>
      </c>
      <c r="L109019">
        <v>19980313</v>
      </c>
      <c r="N109019" t="s">
        <v>89806</v>
      </c>
      <c r="O109019" t="s">
        <v>17</v>
      </c>
    </row>
    <row r="109020" spans="1:15" x14ac:dyDescent="0.3">
      <c r="A109020">
        <v>109019</v>
      </c>
      <c r="B109020" t="s">
        <v>32</v>
      </c>
      <c r="C109020" t="s">
        <v>33</v>
      </c>
      <c r="D109020">
        <v>1994</v>
      </c>
      <c r="E109020" t="s">
        <v>17</v>
      </c>
      <c r="F109020" t="s">
        <v>17</v>
      </c>
      <c r="G109020">
        <v>0</v>
      </c>
      <c r="H109020">
        <v>0</v>
      </c>
      <c r="I109020" t="s">
        <v>62</v>
      </c>
      <c r="J109020" t="s">
        <v>77</v>
      </c>
      <c r="K109020">
        <v>19980615</v>
      </c>
      <c r="L109020">
        <v>19980224</v>
      </c>
      <c r="N109020" t="s">
        <v>89807</v>
      </c>
      <c r="O109020" t="s">
        <v>17</v>
      </c>
    </row>
    <row r="109021" spans="1:15" x14ac:dyDescent="0.3">
      <c r="A109021">
        <v>109020</v>
      </c>
      <c r="B109021" t="s">
        <v>22</v>
      </c>
      <c r="C109021" t="s">
        <v>23</v>
      </c>
      <c r="D109021">
        <v>1995</v>
      </c>
      <c r="E109021" t="s">
        <v>29</v>
      </c>
      <c r="F109021" t="s">
        <v>17</v>
      </c>
      <c r="G109021">
        <v>0</v>
      </c>
      <c r="H109021">
        <v>0</v>
      </c>
      <c r="I109021" t="s">
        <v>56</v>
      </c>
      <c r="J109021" t="s">
        <v>19</v>
      </c>
      <c r="K109021">
        <v>19980615</v>
      </c>
      <c r="L109021">
        <v>19980615</v>
      </c>
      <c r="M109021">
        <v>2</v>
      </c>
      <c r="N109021" t="s">
        <v>89808</v>
      </c>
      <c r="O109021" t="s">
        <v>17</v>
      </c>
    </row>
    <row r="109022" spans="1:15" x14ac:dyDescent="0.3">
      <c r="A109022">
        <v>109021</v>
      </c>
      <c r="B109022" t="s">
        <v>22</v>
      </c>
      <c r="C109022" t="s">
        <v>23</v>
      </c>
      <c r="D109022">
        <v>1995</v>
      </c>
      <c r="E109022" t="s">
        <v>17</v>
      </c>
      <c r="F109022" t="s">
        <v>17</v>
      </c>
      <c r="G109022">
        <v>0</v>
      </c>
      <c r="H109022">
        <v>0</v>
      </c>
      <c r="I109022" t="s">
        <v>81</v>
      </c>
      <c r="J109022" t="s">
        <v>3920</v>
      </c>
      <c r="K109022">
        <v>19980615</v>
      </c>
      <c r="L109022">
        <v>19980224</v>
      </c>
      <c r="N109022" t="s">
        <v>89809</v>
      </c>
      <c r="O109022" t="s">
        <v>17</v>
      </c>
    </row>
    <row r="109023" spans="1:15" x14ac:dyDescent="0.3">
      <c r="A109023">
        <v>109022</v>
      </c>
      <c r="B109023" t="s">
        <v>96</v>
      </c>
      <c r="C109023" t="s">
        <v>97</v>
      </c>
      <c r="D109023">
        <v>1997</v>
      </c>
      <c r="E109023" t="s">
        <v>17</v>
      </c>
      <c r="F109023" t="s">
        <v>17</v>
      </c>
      <c r="G109023">
        <v>0</v>
      </c>
      <c r="H109023">
        <v>0</v>
      </c>
      <c r="I109023" t="s">
        <v>28757</v>
      </c>
      <c r="J109023" t="s">
        <v>19</v>
      </c>
      <c r="K109023">
        <v>19980615</v>
      </c>
      <c r="L109023">
        <v>19980224</v>
      </c>
      <c r="N109023" t="s">
        <v>89810</v>
      </c>
      <c r="O109023" t="s">
        <v>17</v>
      </c>
    </row>
    <row r="109024" spans="1:15" x14ac:dyDescent="0.3">
      <c r="A109024">
        <v>109023</v>
      </c>
      <c r="B109024" t="s">
        <v>22</v>
      </c>
      <c r="C109024" t="s">
        <v>23</v>
      </c>
      <c r="D109024">
        <v>1994</v>
      </c>
      <c r="E109024" t="s">
        <v>17</v>
      </c>
      <c r="F109024" t="s">
        <v>17</v>
      </c>
      <c r="G109024">
        <v>0</v>
      </c>
      <c r="H109024">
        <v>0</v>
      </c>
      <c r="I109024" t="s">
        <v>34</v>
      </c>
      <c r="J109024" t="s">
        <v>99</v>
      </c>
      <c r="K109024">
        <v>19980615</v>
      </c>
      <c r="L109024">
        <v>19980224</v>
      </c>
      <c r="N109024" t="s">
        <v>89811</v>
      </c>
      <c r="O109024" t="s">
        <v>17</v>
      </c>
    </row>
    <row r="109025" spans="1:15" x14ac:dyDescent="0.3">
      <c r="A109025">
        <v>109024</v>
      </c>
      <c r="B109025" t="s">
        <v>466</v>
      </c>
      <c r="C109025" t="s">
        <v>467</v>
      </c>
      <c r="D109025">
        <v>1972</v>
      </c>
      <c r="E109025" t="s">
        <v>17</v>
      </c>
      <c r="F109025" t="s">
        <v>17</v>
      </c>
      <c r="G109025">
        <v>0</v>
      </c>
      <c r="H109025">
        <v>0</v>
      </c>
      <c r="I109025" t="s">
        <v>1208</v>
      </c>
      <c r="J109025" t="s">
        <v>57</v>
      </c>
      <c r="K109025">
        <v>19980615</v>
      </c>
      <c r="L109025">
        <v>19980615</v>
      </c>
      <c r="N109025" t="s">
        <v>89812</v>
      </c>
      <c r="O109025" t="s">
        <v>17</v>
      </c>
    </row>
    <row r="109026" spans="1:15" x14ac:dyDescent="0.3">
      <c r="A109026">
        <v>109025</v>
      </c>
      <c r="B109026" t="s">
        <v>466</v>
      </c>
      <c r="C109026" t="s">
        <v>467</v>
      </c>
      <c r="D109026">
        <v>1972</v>
      </c>
      <c r="E109026" t="s">
        <v>17</v>
      </c>
      <c r="F109026" t="s">
        <v>17</v>
      </c>
      <c r="G109026">
        <v>0</v>
      </c>
      <c r="H109026">
        <v>0</v>
      </c>
      <c r="I109026" t="s">
        <v>934</v>
      </c>
      <c r="J109026" t="s">
        <v>57</v>
      </c>
      <c r="K109026">
        <v>19980615</v>
      </c>
      <c r="L109026">
        <v>19980615</v>
      </c>
      <c r="N109026" t="s">
        <v>89812</v>
      </c>
      <c r="O109026" t="s">
        <v>17</v>
      </c>
    </row>
    <row r="109027" spans="1:15" x14ac:dyDescent="0.3">
      <c r="A109027">
        <v>109026</v>
      </c>
      <c r="B109027" t="s">
        <v>22</v>
      </c>
      <c r="C109027" t="s">
        <v>68</v>
      </c>
      <c r="D109027">
        <v>1993</v>
      </c>
      <c r="E109027" t="s">
        <v>17</v>
      </c>
      <c r="F109027" t="s">
        <v>17</v>
      </c>
      <c r="G109027">
        <v>0</v>
      </c>
      <c r="H109027">
        <v>0</v>
      </c>
      <c r="I109027" t="s">
        <v>252</v>
      </c>
      <c r="J109027" t="s">
        <v>107</v>
      </c>
      <c r="K109027">
        <v>19980615</v>
      </c>
      <c r="L109027">
        <v>19980615</v>
      </c>
      <c r="N109027" t="s">
        <v>89813</v>
      </c>
      <c r="O109027" t="s">
        <v>17</v>
      </c>
    </row>
    <row r="109028" spans="1:15" x14ac:dyDescent="0.3">
      <c r="A109028">
        <v>109027</v>
      </c>
      <c r="B109028" t="s">
        <v>22</v>
      </c>
      <c r="C109028" t="s">
        <v>23</v>
      </c>
      <c r="D109028">
        <v>1996</v>
      </c>
      <c r="E109028" t="s">
        <v>17</v>
      </c>
      <c r="F109028" t="s">
        <v>17</v>
      </c>
      <c r="G109028">
        <v>1</v>
      </c>
      <c r="H109028">
        <v>0</v>
      </c>
      <c r="I109028" t="s">
        <v>98</v>
      </c>
      <c r="J109028" t="s">
        <v>99</v>
      </c>
      <c r="K109028">
        <v>19980615</v>
      </c>
      <c r="L109028">
        <v>19980615</v>
      </c>
      <c r="M109028">
        <v>1</v>
      </c>
      <c r="N109028" t="s">
        <v>89814</v>
      </c>
      <c r="O109028" t="s">
        <v>17</v>
      </c>
    </row>
    <row r="109029" spans="1:15" x14ac:dyDescent="0.3">
      <c r="A109029">
        <v>109028</v>
      </c>
      <c r="B109029" t="s">
        <v>65</v>
      </c>
      <c r="C109029" t="s">
        <v>127</v>
      </c>
      <c r="D109029">
        <v>1996</v>
      </c>
      <c r="E109029" t="s">
        <v>17</v>
      </c>
      <c r="F109029" t="s">
        <v>17</v>
      </c>
      <c r="G109029">
        <v>0</v>
      </c>
      <c r="H109029">
        <v>0</v>
      </c>
      <c r="I109029" t="s">
        <v>43</v>
      </c>
      <c r="J109029" t="s">
        <v>258</v>
      </c>
      <c r="K109029">
        <v>19980615</v>
      </c>
      <c r="L109029">
        <v>19980615</v>
      </c>
      <c r="M109029">
        <v>1</v>
      </c>
      <c r="N109029" t="s">
        <v>89815</v>
      </c>
      <c r="O109029" t="s">
        <v>17</v>
      </c>
    </row>
    <row r="109030" spans="1:15" x14ac:dyDescent="0.3">
      <c r="A109030">
        <v>109029</v>
      </c>
      <c r="B109030" t="s">
        <v>32</v>
      </c>
      <c r="C109030" t="s">
        <v>196</v>
      </c>
      <c r="D109030">
        <v>1995</v>
      </c>
      <c r="E109030" t="s">
        <v>17</v>
      </c>
      <c r="F109030" t="s">
        <v>17</v>
      </c>
      <c r="G109030">
        <v>0</v>
      </c>
      <c r="H109030">
        <v>0</v>
      </c>
      <c r="I109030" t="s">
        <v>392</v>
      </c>
      <c r="J109030" t="s">
        <v>267</v>
      </c>
      <c r="K109030">
        <v>19980615</v>
      </c>
      <c r="L109030">
        <v>19980615</v>
      </c>
      <c r="N109030" t="s">
        <v>89816</v>
      </c>
      <c r="O109030" t="s">
        <v>17</v>
      </c>
    </row>
    <row r="109031" spans="1:15" x14ac:dyDescent="0.3">
      <c r="A109031">
        <v>109030</v>
      </c>
      <c r="B109031" t="s">
        <v>22</v>
      </c>
      <c r="C109031" t="s">
        <v>23</v>
      </c>
      <c r="D109031">
        <v>1997</v>
      </c>
      <c r="E109031" t="s">
        <v>29</v>
      </c>
      <c r="F109031" t="s">
        <v>17</v>
      </c>
      <c r="G109031">
        <v>0</v>
      </c>
      <c r="H109031">
        <v>0</v>
      </c>
      <c r="I109031" t="s">
        <v>128</v>
      </c>
      <c r="J109031" t="s">
        <v>102</v>
      </c>
      <c r="K109031">
        <v>19980615</v>
      </c>
      <c r="L109031">
        <v>19980615</v>
      </c>
      <c r="M109031">
        <v>0</v>
      </c>
      <c r="N109031" t="s">
        <v>89817</v>
      </c>
      <c r="O109031" t="s">
        <v>17</v>
      </c>
    </row>
    <row r="109032" spans="1:15" x14ac:dyDescent="0.3">
      <c r="A109032">
        <v>109031</v>
      </c>
      <c r="B109032" t="s">
        <v>65</v>
      </c>
      <c r="C109032" t="s">
        <v>192</v>
      </c>
      <c r="D109032">
        <v>1997</v>
      </c>
      <c r="E109032" t="s">
        <v>17</v>
      </c>
      <c r="F109032" t="s">
        <v>17</v>
      </c>
      <c r="G109032">
        <v>0</v>
      </c>
      <c r="H109032">
        <v>0</v>
      </c>
      <c r="I109032" t="s">
        <v>134</v>
      </c>
      <c r="J109032" t="s">
        <v>70</v>
      </c>
      <c r="K109032">
        <v>19980615</v>
      </c>
      <c r="L109032">
        <v>19980324</v>
      </c>
      <c r="N109032" t="s">
        <v>89818</v>
      </c>
      <c r="O109032" t="s">
        <v>17</v>
      </c>
    </row>
    <row r="109033" spans="1:15" x14ac:dyDescent="0.3">
      <c r="A109033">
        <v>109032</v>
      </c>
      <c r="B109033" t="s">
        <v>32</v>
      </c>
      <c r="C109033" t="s">
        <v>196</v>
      </c>
      <c r="D109033">
        <v>1994</v>
      </c>
      <c r="E109033" t="s">
        <v>17</v>
      </c>
      <c r="F109033" t="s">
        <v>17</v>
      </c>
      <c r="G109033">
        <v>0</v>
      </c>
      <c r="H109033">
        <v>0</v>
      </c>
      <c r="I109033" t="s">
        <v>718</v>
      </c>
      <c r="J109033" t="s">
        <v>25158</v>
      </c>
      <c r="K109033">
        <v>19980615</v>
      </c>
      <c r="L109033">
        <v>19980226</v>
      </c>
      <c r="N109033" t="s">
        <v>89819</v>
      </c>
      <c r="O109033" t="s">
        <v>17</v>
      </c>
    </row>
    <row r="109034" spans="1:15" x14ac:dyDescent="0.3">
      <c r="A109034">
        <v>109033</v>
      </c>
      <c r="B109034" t="s">
        <v>65</v>
      </c>
      <c r="C109034" t="s">
        <v>66</v>
      </c>
      <c r="D109034">
        <v>1993</v>
      </c>
      <c r="E109034" t="s">
        <v>17</v>
      </c>
      <c r="F109034" t="s">
        <v>17</v>
      </c>
      <c r="G109034">
        <v>0</v>
      </c>
      <c r="H109034">
        <v>0</v>
      </c>
      <c r="I109034" t="s">
        <v>34</v>
      </c>
      <c r="J109034" t="s">
        <v>144</v>
      </c>
      <c r="K109034">
        <v>19980615</v>
      </c>
      <c r="L109034">
        <v>19980305</v>
      </c>
      <c r="N109034" t="s">
        <v>89820</v>
      </c>
      <c r="O109034" t="s">
        <v>17</v>
      </c>
    </row>
    <row r="109035" spans="1:15" x14ac:dyDescent="0.3">
      <c r="A109035">
        <v>109034</v>
      </c>
      <c r="B109035" t="s">
        <v>22</v>
      </c>
      <c r="C109035" t="s">
        <v>23</v>
      </c>
      <c r="D109035">
        <v>1995</v>
      </c>
      <c r="E109035" t="s">
        <v>17</v>
      </c>
      <c r="F109035" t="s">
        <v>17</v>
      </c>
      <c r="G109035">
        <v>0</v>
      </c>
      <c r="H109035">
        <v>0</v>
      </c>
      <c r="I109035" t="s">
        <v>106</v>
      </c>
      <c r="J109035" t="s">
        <v>25</v>
      </c>
      <c r="K109035">
        <v>19980615</v>
      </c>
      <c r="L109035">
        <v>19980305</v>
      </c>
      <c r="N109035" t="s">
        <v>89821</v>
      </c>
      <c r="O109035" t="s">
        <v>17</v>
      </c>
    </row>
    <row r="109036" spans="1:15" x14ac:dyDescent="0.3">
      <c r="A109036">
        <v>109035</v>
      </c>
      <c r="B109036" t="s">
        <v>65</v>
      </c>
      <c r="C109036" t="s">
        <v>192</v>
      </c>
      <c r="D109036">
        <v>1994</v>
      </c>
      <c r="E109036" t="s">
        <v>17</v>
      </c>
      <c r="F109036" t="s">
        <v>17</v>
      </c>
      <c r="G109036">
        <v>0</v>
      </c>
      <c r="H109036">
        <v>0</v>
      </c>
      <c r="I109036" t="s">
        <v>368</v>
      </c>
      <c r="J109036" t="s">
        <v>57</v>
      </c>
      <c r="K109036">
        <v>19980615</v>
      </c>
      <c r="L109036">
        <v>19980615</v>
      </c>
      <c r="M109036">
        <v>1</v>
      </c>
      <c r="N109036" t="s">
        <v>89822</v>
      </c>
      <c r="O109036" t="s">
        <v>17</v>
      </c>
    </row>
    <row r="109037" spans="1:15" x14ac:dyDescent="0.3">
      <c r="A109037">
        <v>109036</v>
      </c>
      <c r="B109037" t="s">
        <v>65</v>
      </c>
      <c r="C109037" t="s">
        <v>127</v>
      </c>
      <c r="D109037">
        <v>1997</v>
      </c>
      <c r="E109037" t="s">
        <v>17</v>
      </c>
      <c r="F109037" t="s">
        <v>17</v>
      </c>
      <c r="G109037">
        <v>0</v>
      </c>
      <c r="H109037">
        <v>0</v>
      </c>
      <c r="I109037" t="s">
        <v>56</v>
      </c>
      <c r="J109037" t="s">
        <v>152</v>
      </c>
      <c r="K109037">
        <v>19980615</v>
      </c>
      <c r="L109037">
        <v>19980304</v>
      </c>
      <c r="N109037" t="s">
        <v>89823</v>
      </c>
      <c r="O109037" t="s">
        <v>17</v>
      </c>
    </row>
    <row r="109038" spans="1:15" x14ac:dyDescent="0.3">
      <c r="A109038">
        <v>109037</v>
      </c>
      <c r="B109038" t="s">
        <v>22</v>
      </c>
      <c r="C109038" t="s">
        <v>23</v>
      </c>
      <c r="D109038">
        <v>1992</v>
      </c>
      <c r="E109038" t="s">
        <v>17</v>
      </c>
      <c r="F109038" t="s">
        <v>17</v>
      </c>
      <c r="G109038">
        <v>0</v>
      </c>
      <c r="H109038">
        <v>0</v>
      </c>
      <c r="I109038" t="s">
        <v>34</v>
      </c>
      <c r="J109038" t="s">
        <v>3920</v>
      </c>
      <c r="K109038">
        <v>19980615</v>
      </c>
      <c r="L109038">
        <v>19980304</v>
      </c>
      <c r="N109038" t="s">
        <v>89824</v>
      </c>
      <c r="O109038" t="s">
        <v>17</v>
      </c>
    </row>
    <row r="109039" spans="1:15" x14ac:dyDescent="0.3">
      <c r="A109039">
        <v>109038</v>
      </c>
      <c r="B109039" t="s">
        <v>96</v>
      </c>
      <c r="C109039" t="s">
        <v>97</v>
      </c>
      <c r="D109039">
        <v>1995</v>
      </c>
      <c r="E109039" t="s">
        <v>17</v>
      </c>
      <c r="F109039" t="s">
        <v>17</v>
      </c>
      <c r="G109039">
        <v>0</v>
      </c>
      <c r="H109039">
        <v>0</v>
      </c>
      <c r="I109039" t="s">
        <v>128</v>
      </c>
      <c r="J109039" t="s">
        <v>237</v>
      </c>
      <c r="K109039">
        <v>19980615</v>
      </c>
      <c r="L109039">
        <v>19980303</v>
      </c>
      <c r="N109039" t="s">
        <v>89825</v>
      </c>
      <c r="O109039" t="s">
        <v>17</v>
      </c>
    </row>
    <row r="109040" spans="1:15" x14ac:dyDescent="0.3">
      <c r="A109040">
        <v>109039</v>
      </c>
      <c r="B109040" t="s">
        <v>5191</v>
      </c>
      <c r="C109040" t="s">
        <v>4049</v>
      </c>
      <c r="D109040">
        <v>1994</v>
      </c>
      <c r="E109040" t="s">
        <v>17</v>
      </c>
      <c r="F109040" t="s">
        <v>17</v>
      </c>
      <c r="G109040">
        <v>0</v>
      </c>
      <c r="H109040">
        <v>0</v>
      </c>
      <c r="I109040" t="s">
        <v>128</v>
      </c>
      <c r="J109040" t="s">
        <v>19</v>
      </c>
      <c r="K109040">
        <v>19980615</v>
      </c>
      <c r="L109040">
        <v>19980303</v>
      </c>
      <c r="N109040" t="s">
        <v>89826</v>
      </c>
      <c r="O109040" t="s">
        <v>17</v>
      </c>
    </row>
    <row r="109041" spans="1:15" x14ac:dyDescent="0.3">
      <c r="A109041">
        <v>109040</v>
      </c>
      <c r="B109041" t="s">
        <v>1049</v>
      </c>
      <c r="C109041" t="s">
        <v>1027</v>
      </c>
      <c r="D109041">
        <v>9999</v>
      </c>
      <c r="E109041" t="s">
        <v>17</v>
      </c>
      <c r="F109041" t="s">
        <v>17</v>
      </c>
      <c r="G109041">
        <v>0</v>
      </c>
      <c r="H109041">
        <v>0</v>
      </c>
      <c r="I109041" t="s">
        <v>49187</v>
      </c>
      <c r="J109041" t="s">
        <v>70</v>
      </c>
      <c r="K109041">
        <v>19980615</v>
      </c>
      <c r="L109041">
        <v>19980615</v>
      </c>
      <c r="N109041" t="s">
        <v>89827</v>
      </c>
      <c r="O109041" t="s">
        <v>17</v>
      </c>
    </row>
    <row r="109042" spans="1:15" x14ac:dyDescent="0.3">
      <c r="A109042">
        <v>109041</v>
      </c>
      <c r="B109042" t="s">
        <v>32</v>
      </c>
      <c r="C109042" t="s">
        <v>196</v>
      </c>
      <c r="D109042">
        <v>1998</v>
      </c>
      <c r="E109042" t="s">
        <v>29</v>
      </c>
      <c r="F109042" t="s">
        <v>17</v>
      </c>
      <c r="G109042">
        <v>0</v>
      </c>
      <c r="H109042">
        <v>0</v>
      </c>
      <c r="I109042" t="s">
        <v>56</v>
      </c>
      <c r="J109042" t="s">
        <v>37</v>
      </c>
      <c r="K109042">
        <v>19980615</v>
      </c>
      <c r="L109042">
        <v>19980615</v>
      </c>
      <c r="N109042" t="s">
        <v>89828</v>
      </c>
      <c r="O109042" t="s">
        <v>17</v>
      </c>
    </row>
    <row r="109043" spans="1:15" x14ac:dyDescent="0.3">
      <c r="A109043">
        <v>109042</v>
      </c>
      <c r="B109043" t="s">
        <v>22</v>
      </c>
      <c r="C109043" t="s">
        <v>23</v>
      </c>
      <c r="D109043">
        <v>1990</v>
      </c>
      <c r="E109043" t="s">
        <v>17</v>
      </c>
      <c r="F109043" t="s">
        <v>17</v>
      </c>
      <c r="G109043">
        <v>0</v>
      </c>
      <c r="H109043">
        <v>0</v>
      </c>
      <c r="I109043" t="s">
        <v>226</v>
      </c>
      <c r="J109043" t="s">
        <v>47</v>
      </c>
      <c r="K109043">
        <v>19980615</v>
      </c>
      <c r="L109043">
        <v>19980303</v>
      </c>
      <c r="N109043" t="s">
        <v>89829</v>
      </c>
      <c r="O109043" t="s">
        <v>17</v>
      </c>
    </row>
    <row r="109044" spans="1:15" x14ac:dyDescent="0.3">
      <c r="A109044">
        <v>109043</v>
      </c>
      <c r="B109044" t="s">
        <v>65</v>
      </c>
      <c r="C109044" t="s">
        <v>66</v>
      </c>
      <c r="D109044">
        <v>1997</v>
      </c>
      <c r="E109044" t="s">
        <v>17</v>
      </c>
      <c r="F109044" t="s">
        <v>17</v>
      </c>
      <c r="G109044">
        <v>0</v>
      </c>
      <c r="H109044">
        <v>0</v>
      </c>
      <c r="I109044" t="s">
        <v>118</v>
      </c>
      <c r="J109044" t="s">
        <v>37</v>
      </c>
      <c r="K109044">
        <v>19980615</v>
      </c>
      <c r="L109044">
        <v>19980303</v>
      </c>
      <c r="N109044" t="s">
        <v>89830</v>
      </c>
      <c r="O109044" t="s">
        <v>17</v>
      </c>
    </row>
    <row r="109045" spans="1:15" x14ac:dyDescent="0.3">
      <c r="A109045">
        <v>109044</v>
      </c>
      <c r="B109045" t="s">
        <v>65</v>
      </c>
      <c r="C109045" t="s">
        <v>76</v>
      </c>
      <c r="D109045">
        <v>1994</v>
      </c>
      <c r="E109045" t="s">
        <v>17</v>
      </c>
      <c r="F109045" t="s">
        <v>17</v>
      </c>
      <c r="G109045">
        <v>0</v>
      </c>
      <c r="H109045">
        <v>0</v>
      </c>
      <c r="I109045" t="s">
        <v>1515</v>
      </c>
      <c r="J109045" t="s">
        <v>19</v>
      </c>
      <c r="K109045">
        <v>19980615</v>
      </c>
      <c r="L109045">
        <v>19980224</v>
      </c>
      <c r="N109045" t="s">
        <v>89831</v>
      </c>
      <c r="O109045" t="s">
        <v>17</v>
      </c>
    </row>
    <row r="109046" spans="1:15" x14ac:dyDescent="0.3">
      <c r="A109046">
        <v>109045</v>
      </c>
      <c r="B109046" t="s">
        <v>22</v>
      </c>
      <c r="C109046" t="s">
        <v>23</v>
      </c>
      <c r="D109046">
        <v>1989</v>
      </c>
      <c r="E109046" t="s">
        <v>17</v>
      </c>
      <c r="F109046" t="s">
        <v>17</v>
      </c>
      <c r="G109046">
        <v>0</v>
      </c>
      <c r="H109046">
        <v>0</v>
      </c>
      <c r="I109046" t="s">
        <v>171</v>
      </c>
      <c r="J109046" t="s">
        <v>99</v>
      </c>
      <c r="K109046">
        <v>19980615</v>
      </c>
      <c r="L109046">
        <v>19980615</v>
      </c>
      <c r="N109046" t="s">
        <v>89832</v>
      </c>
      <c r="O109046" t="s">
        <v>17</v>
      </c>
    </row>
    <row r="109047" spans="1:15" x14ac:dyDescent="0.3">
      <c r="A109047">
        <v>109046</v>
      </c>
      <c r="B109047" t="s">
        <v>65</v>
      </c>
      <c r="C109047" t="s">
        <v>66</v>
      </c>
      <c r="D109047">
        <v>1995</v>
      </c>
      <c r="E109047" t="s">
        <v>17</v>
      </c>
      <c r="F109047" t="s">
        <v>17</v>
      </c>
      <c r="G109047">
        <v>0</v>
      </c>
      <c r="H109047">
        <v>0</v>
      </c>
      <c r="I109047" t="s">
        <v>43</v>
      </c>
      <c r="J109047" t="s">
        <v>488</v>
      </c>
      <c r="K109047">
        <v>19980615</v>
      </c>
      <c r="L109047">
        <v>19980226</v>
      </c>
      <c r="N109047" t="s">
        <v>89833</v>
      </c>
      <c r="O109047" t="s">
        <v>17</v>
      </c>
    </row>
    <row r="109048" spans="1:15" x14ac:dyDescent="0.3">
      <c r="A109048">
        <v>109047</v>
      </c>
      <c r="B109048" t="s">
        <v>466</v>
      </c>
      <c r="C109048" t="s">
        <v>467</v>
      </c>
      <c r="D109048">
        <v>1996</v>
      </c>
      <c r="E109048" t="s">
        <v>17</v>
      </c>
      <c r="F109048" t="s">
        <v>17</v>
      </c>
      <c r="G109048">
        <v>0</v>
      </c>
      <c r="H109048">
        <v>0</v>
      </c>
      <c r="I109048" t="s">
        <v>492</v>
      </c>
      <c r="J109048" t="s">
        <v>19</v>
      </c>
      <c r="K109048">
        <v>19980615</v>
      </c>
      <c r="L109048">
        <v>19980227</v>
      </c>
      <c r="N109048" t="s">
        <v>89834</v>
      </c>
      <c r="O109048" t="s">
        <v>17</v>
      </c>
    </row>
    <row r="109049" spans="1:15" x14ac:dyDescent="0.3">
      <c r="A109049">
        <v>109048</v>
      </c>
      <c r="B109049" t="s">
        <v>22</v>
      </c>
      <c r="C109049" t="s">
        <v>23</v>
      </c>
      <c r="D109049">
        <v>1995</v>
      </c>
      <c r="E109049" t="s">
        <v>17</v>
      </c>
      <c r="F109049" t="s">
        <v>17</v>
      </c>
      <c r="G109049">
        <v>0</v>
      </c>
      <c r="H109049">
        <v>0</v>
      </c>
      <c r="I109049" t="s">
        <v>274</v>
      </c>
      <c r="J109049" t="s">
        <v>102</v>
      </c>
      <c r="K109049">
        <v>19980615</v>
      </c>
      <c r="L109049">
        <v>19980615</v>
      </c>
      <c r="N109049" t="s">
        <v>89835</v>
      </c>
      <c r="O109049" t="s">
        <v>17</v>
      </c>
    </row>
    <row r="109050" spans="1:15" x14ac:dyDescent="0.3">
      <c r="A109050">
        <v>109049</v>
      </c>
      <c r="B109050" t="s">
        <v>22</v>
      </c>
      <c r="C109050" t="s">
        <v>23</v>
      </c>
      <c r="D109050">
        <v>1995</v>
      </c>
      <c r="E109050" t="s">
        <v>17</v>
      </c>
      <c r="F109050" t="s">
        <v>17</v>
      </c>
      <c r="G109050">
        <v>0</v>
      </c>
      <c r="H109050">
        <v>0</v>
      </c>
      <c r="I109050" t="s">
        <v>43</v>
      </c>
      <c r="J109050" t="s">
        <v>488</v>
      </c>
      <c r="K109050">
        <v>19980615</v>
      </c>
      <c r="L109050">
        <v>19980302</v>
      </c>
      <c r="N109050" t="s">
        <v>89836</v>
      </c>
      <c r="O109050" t="s">
        <v>17</v>
      </c>
    </row>
    <row r="109051" spans="1:15" x14ac:dyDescent="0.3">
      <c r="A109051">
        <v>109050</v>
      </c>
      <c r="B109051" t="s">
        <v>32</v>
      </c>
      <c r="C109051" t="s">
        <v>33</v>
      </c>
      <c r="D109051">
        <v>1992</v>
      </c>
      <c r="E109051" t="s">
        <v>17</v>
      </c>
      <c r="F109051" t="s">
        <v>17</v>
      </c>
      <c r="G109051">
        <v>0</v>
      </c>
      <c r="H109051">
        <v>0</v>
      </c>
      <c r="I109051" t="s">
        <v>43</v>
      </c>
      <c r="J109051" t="s">
        <v>47</v>
      </c>
      <c r="K109051">
        <v>19980615</v>
      </c>
      <c r="L109051">
        <v>19980224</v>
      </c>
      <c r="N109051" t="s">
        <v>89837</v>
      </c>
      <c r="O109051" t="s">
        <v>17</v>
      </c>
    </row>
    <row r="109052" spans="1:15" x14ac:dyDescent="0.3">
      <c r="A109052">
        <v>109051</v>
      </c>
      <c r="B109052" t="s">
        <v>65</v>
      </c>
      <c r="C109052" t="s">
        <v>66</v>
      </c>
      <c r="D109052">
        <v>1995</v>
      </c>
      <c r="E109052" t="s">
        <v>17</v>
      </c>
      <c r="F109052" t="s">
        <v>17</v>
      </c>
      <c r="G109052">
        <v>0</v>
      </c>
      <c r="H109052">
        <v>0</v>
      </c>
      <c r="I109052" t="s">
        <v>89</v>
      </c>
      <c r="J109052" t="s">
        <v>181</v>
      </c>
      <c r="K109052">
        <v>19980615</v>
      </c>
      <c r="L109052">
        <v>19980615</v>
      </c>
      <c r="N109052" t="s">
        <v>89838</v>
      </c>
      <c r="O109052" t="s">
        <v>17</v>
      </c>
    </row>
    <row r="109053" spans="1:15" x14ac:dyDescent="0.3">
      <c r="A109053">
        <v>109052</v>
      </c>
      <c r="B109053" t="s">
        <v>32</v>
      </c>
      <c r="C109053" t="s">
        <v>33</v>
      </c>
      <c r="D109053">
        <v>1996</v>
      </c>
      <c r="E109053" t="s">
        <v>17</v>
      </c>
      <c r="F109053" t="s">
        <v>17</v>
      </c>
      <c r="G109053">
        <v>0</v>
      </c>
      <c r="H109053">
        <v>0</v>
      </c>
      <c r="I109053" t="s">
        <v>46</v>
      </c>
      <c r="J109053" t="s">
        <v>550</v>
      </c>
      <c r="K109053">
        <v>19980615</v>
      </c>
      <c r="L109053">
        <v>19980615</v>
      </c>
      <c r="N109053" t="s">
        <v>89839</v>
      </c>
      <c r="O109053" t="s">
        <v>17</v>
      </c>
    </row>
    <row r="109054" spans="1:15" x14ac:dyDescent="0.3">
      <c r="A109054">
        <v>109053</v>
      </c>
      <c r="B109054" t="s">
        <v>22</v>
      </c>
      <c r="C109054" t="s">
        <v>23</v>
      </c>
      <c r="D109054">
        <v>1992</v>
      </c>
      <c r="E109054" t="s">
        <v>29</v>
      </c>
      <c r="F109054" t="s">
        <v>17</v>
      </c>
      <c r="G109054">
        <v>1</v>
      </c>
      <c r="H109054">
        <v>0</v>
      </c>
      <c r="I109054" t="s">
        <v>266</v>
      </c>
      <c r="J109054" t="s">
        <v>37</v>
      </c>
      <c r="K109054">
        <v>19980615</v>
      </c>
      <c r="L109054">
        <v>19980615</v>
      </c>
      <c r="M109054">
        <v>1</v>
      </c>
      <c r="N109054" t="s">
        <v>89840</v>
      </c>
      <c r="O109054" t="s">
        <v>17</v>
      </c>
    </row>
    <row r="109055" spans="1:15" x14ac:dyDescent="0.3">
      <c r="A109055">
        <v>109054</v>
      </c>
      <c r="B109055" t="s">
        <v>65</v>
      </c>
      <c r="C109055" t="s">
        <v>127</v>
      </c>
      <c r="D109055">
        <v>1997</v>
      </c>
      <c r="E109055" t="s">
        <v>29</v>
      </c>
      <c r="F109055" t="s">
        <v>17</v>
      </c>
      <c r="G109055">
        <v>0</v>
      </c>
      <c r="H109055">
        <v>0</v>
      </c>
      <c r="I109055" t="s">
        <v>43</v>
      </c>
      <c r="J109055" t="s">
        <v>19</v>
      </c>
      <c r="K109055">
        <v>19980615</v>
      </c>
      <c r="L109055">
        <v>19980615</v>
      </c>
      <c r="N109055" t="s">
        <v>89841</v>
      </c>
      <c r="O109055" t="s">
        <v>17</v>
      </c>
    </row>
    <row r="109056" spans="1:15" x14ac:dyDescent="0.3">
      <c r="A109056">
        <v>109055</v>
      </c>
      <c r="B109056" t="s">
        <v>65</v>
      </c>
      <c r="C109056" t="s">
        <v>66</v>
      </c>
      <c r="D109056">
        <v>1992</v>
      </c>
      <c r="E109056" t="s">
        <v>17</v>
      </c>
      <c r="F109056" t="s">
        <v>17</v>
      </c>
      <c r="G109056">
        <v>0</v>
      </c>
      <c r="H109056">
        <v>0</v>
      </c>
      <c r="I109056" t="s">
        <v>98</v>
      </c>
      <c r="J109056" t="s">
        <v>592</v>
      </c>
      <c r="K109056">
        <v>19980615</v>
      </c>
      <c r="L109056">
        <v>19980224</v>
      </c>
      <c r="N109056" t="s">
        <v>89842</v>
      </c>
      <c r="O109056" t="s">
        <v>17</v>
      </c>
    </row>
    <row r="109057" spans="1:15" x14ac:dyDescent="0.3">
      <c r="A109057">
        <v>109056</v>
      </c>
      <c r="B109057" t="s">
        <v>71546</v>
      </c>
      <c r="C109057" t="s">
        <v>71547</v>
      </c>
      <c r="D109057">
        <v>9999</v>
      </c>
      <c r="E109057" t="s">
        <v>17</v>
      </c>
      <c r="F109057" t="s">
        <v>17</v>
      </c>
      <c r="G109057">
        <v>0</v>
      </c>
      <c r="H109057">
        <v>0</v>
      </c>
      <c r="I109057" t="s">
        <v>49187</v>
      </c>
      <c r="J109057" t="s">
        <v>102</v>
      </c>
      <c r="K109057">
        <v>19980615</v>
      </c>
      <c r="L109057">
        <v>19980224</v>
      </c>
      <c r="N109057" t="s">
        <v>89843</v>
      </c>
      <c r="O109057" t="s">
        <v>17</v>
      </c>
    </row>
    <row r="109058" spans="1:15" x14ac:dyDescent="0.3">
      <c r="A109058">
        <v>109057</v>
      </c>
      <c r="B109058" t="s">
        <v>22</v>
      </c>
      <c r="C109058" t="s">
        <v>121</v>
      </c>
      <c r="D109058">
        <v>9999</v>
      </c>
      <c r="E109058" t="s">
        <v>17</v>
      </c>
      <c r="F109058" t="s">
        <v>17</v>
      </c>
      <c r="G109058">
        <v>0</v>
      </c>
      <c r="H109058">
        <v>0</v>
      </c>
      <c r="I109058" t="s">
        <v>28757</v>
      </c>
      <c r="J109058" t="s">
        <v>25</v>
      </c>
      <c r="K109058">
        <v>19980615</v>
      </c>
      <c r="L109058">
        <v>19980224</v>
      </c>
      <c r="N109058" t="s">
        <v>89844</v>
      </c>
      <c r="O109058" t="s">
        <v>17</v>
      </c>
    </row>
    <row r="109059" spans="1:15" x14ac:dyDescent="0.3">
      <c r="A109059">
        <v>109058</v>
      </c>
      <c r="B109059" t="s">
        <v>32</v>
      </c>
      <c r="C109059" t="s">
        <v>33</v>
      </c>
      <c r="D109059">
        <v>1991</v>
      </c>
      <c r="E109059" t="s">
        <v>17</v>
      </c>
      <c r="F109059" t="s">
        <v>17</v>
      </c>
      <c r="G109059">
        <v>0</v>
      </c>
      <c r="H109059">
        <v>0</v>
      </c>
      <c r="I109059" t="s">
        <v>4191</v>
      </c>
      <c r="J109059" t="s">
        <v>267</v>
      </c>
      <c r="K109059">
        <v>19980615</v>
      </c>
      <c r="L109059">
        <v>19980224</v>
      </c>
      <c r="N109059" t="s">
        <v>89845</v>
      </c>
      <c r="O109059" t="s">
        <v>17</v>
      </c>
    </row>
    <row r="109060" spans="1:15" x14ac:dyDescent="0.3">
      <c r="A109060">
        <v>109059</v>
      </c>
      <c r="B109060" t="s">
        <v>22</v>
      </c>
      <c r="C109060" t="s">
        <v>23</v>
      </c>
      <c r="D109060">
        <v>9999</v>
      </c>
      <c r="E109060" t="s">
        <v>17</v>
      </c>
      <c r="F109060" t="s">
        <v>17</v>
      </c>
      <c r="G109060">
        <v>0</v>
      </c>
      <c r="H109060">
        <v>0</v>
      </c>
      <c r="I109060" t="s">
        <v>392</v>
      </c>
      <c r="J109060" t="s">
        <v>99</v>
      </c>
      <c r="K109060">
        <v>19980615</v>
      </c>
      <c r="L109060">
        <v>19971229</v>
      </c>
      <c r="N109060" t="s">
        <v>89846</v>
      </c>
      <c r="O109060" t="s">
        <v>17</v>
      </c>
    </row>
    <row r="109061" spans="1:15" x14ac:dyDescent="0.3">
      <c r="A109061">
        <v>109060</v>
      </c>
      <c r="B109061" t="s">
        <v>32</v>
      </c>
      <c r="C109061" t="s">
        <v>45</v>
      </c>
      <c r="D109061">
        <v>1990</v>
      </c>
      <c r="E109061" t="s">
        <v>17</v>
      </c>
      <c r="F109061" t="s">
        <v>17</v>
      </c>
      <c r="G109061">
        <v>0</v>
      </c>
      <c r="H109061">
        <v>0</v>
      </c>
      <c r="I109061" t="s">
        <v>43</v>
      </c>
      <c r="J109061" t="s">
        <v>3920</v>
      </c>
      <c r="K109061">
        <v>19980615</v>
      </c>
      <c r="L109061">
        <v>19980615</v>
      </c>
      <c r="N109061" t="s">
        <v>89847</v>
      </c>
      <c r="O109061" t="s">
        <v>17</v>
      </c>
    </row>
    <row r="109062" spans="1:15" x14ac:dyDescent="0.3">
      <c r="A109062">
        <v>109061</v>
      </c>
      <c r="B109062" t="s">
        <v>32</v>
      </c>
      <c r="C109062" t="s">
        <v>33</v>
      </c>
      <c r="D109062">
        <v>1990</v>
      </c>
      <c r="E109062" t="s">
        <v>29</v>
      </c>
      <c r="F109062" t="s">
        <v>17</v>
      </c>
      <c r="G109062">
        <v>0</v>
      </c>
      <c r="H109062">
        <v>0</v>
      </c>
      <c r="I109062" t="s">
        <v>290</v>
      </c>
      <c r="J109062" t="s">
        <v>613</v>
      </c>
      <c r="K109062">
        <v>19980615</v>
      </c>
      <c r="L109062">
        <v>19980327</v>
      </c>
      <c r="N109062" t="s">
        <v>89848</v>
      </c>
      <c r="O109062" t="s">
        <v>17</v>
      </c>
    </row>
    <row r="109063" spans="1:15" x14ac:dyDescent="0.3">
      <c r="A109063">
        <v>109062</v>
      </c>
      <c r="B109063" t="s">
        <v>22</v>
      </c>
      <c r="C109063" t="s">
        <v>23</v>
      </c>
      <c r="D109063">
        <v>1993</v>
      </c>
      <c r="E109063" t="s">
        <v>17</v>
      </c>
      <c r="F109063" t="s">
        <v>17</v>
      </c>
      <c r="G109063">
        <v>0</v>
      </c>
      <c r="H109063">
        <v>0</v>
      </c>
      <c r="I109063" t="s">
        <v>98</v>
      </c>
      <c r="J109063" t="s">
        <v>57</v>
      </c>
      <c r="K109063">
        <v>19980615</v>
      </c>
      <c r="L109063">
        <v>19980615</v>
      </c>
      <c r="M109063">
        <v>0</v>
      </c>
      <c r="N109063" t="s">
        <v>89849</v>
      </c>
      <c r="O109063" t="s">
        <v>17</v>
      </c>
    </row>
    <row r="109064" spans="1:15" x14ac:dyDescent="0.3">
      <c r="A109064">
        <v>109063</v>
      </c>
      <c r="B109064" t="s">
        <v>22</v>
      </c>
      <c r="C109064" t="s">
        <v>23</v>
      </c>
      <c r="D109064">
        <v>1993</v>
      </c>
      <c r="E109064" t="s">
        <v>17</v>
      </c>
      <c r="F109064" t="s">
        <v>17</v>
      </c>
      <c r="G109064">
        <v>0</v>
      </c>
      <c r="H109064">
        <v>0</v>
      </c>
      <c r="I109064" t="s">
        <v>163</v>
      </c>
      <c r="J109064" t="s">
        <v>57</v>
      </c>
      <c r="K109064">
        <v>19980615</v>
      </c>
      <c r="L109064">
        <v>19980615</v>
      </c>
      <c r="M109064">
        <v>0</v>
      </c>
      <c r="N109064" t="s">
        <v>89849</v>
      </c>
      <c r="O109064" t="s">
        <v>17</v>
      </c>
    </row>
    <row r="109065" spans="1:15" x14ac:dyDescent="0.3">
      <c r="A109065">
        <v>109064</v>
      </c>
      <c r="B109065" t="s">
        <v>498</v>
      </c>
      <c r="C109065" t="s">
        <v>499</v>
      </c>
      <c r="D109065">
        <v>1998</v>
      </c>
      <c r="E109065" t="s">
        <v>17</v>
      </c>
      <c r="F109065" t="s">
        <v>17</v>
      </c>
      <c r="G109065">
        <v>0</v>
      </c>
      <c r="H109065">
        <v>0</v>
      </c>
      <c r="I109065" t="s">
        <v>69</v>
      </c>
      <c r="J109065" t="s">
        <v>99</v>
      </c>
      <c r="K109065">
        <v>19980615</v>
      </c>
      <c r="L109065">
        <v>19980615</v>
      </c>
      <c r="M109065">
        <v>2</v>
      </c>
      <c r="N109065" t="s">
        <v>89850</v>
      </c>
      <c r="O109065" t="s">
        <v>17</v>
      </c>
    </row>
    <row r="109066" spans="1:15" x14ac:dyDescent="0.3">
      <c r="A109066">
        <v>109065</v>
      </c>
      <c r="B109066" t="s">
        <v>157</v>
      </c>
      <c r="C109066" t="s">
        <v>158</v>
      </c>
      <c r="D109066">
        <v>9999</v>
      </c>
      <c r="E109066" t="s">
        <v>17</v>
      </c>
      <c r="F109066" t="s">
        <v>17</v>
      </c>
      <c r="G109066">
        <v>0</v>
      </c>
      <c r="H109066">
        <v>0</v>
      </c>
      <c r="I109066" t="s">
        <v>21163</v>
      </c>
      <c r="J109066" t="s">
        <v>70</v>
      </c>
      <c r="K109066">
        <v>19980615</v>
      </c>
      <c r="L109066">
        <v>19980615</v>
      </c>
      <c r="M109066">
        <v>3</v>
      </c>
      <c r="N109066" t="s">
        <v>89851</v>
      </c>
      <c r="O109066" t="s">
        <v>17</v>
      </c>
    </row>
    <row r="109067" spans="1:15" x14ac:dyDescent="0.3">
      <c r="A109067">
        <v>109066</v>
      </c>
      <c r="B109067" t="s">
        <v>32</v>
      </c>
      <c r="C109067" t="s">
        <v>33</v>
      </c>
      <c r="D109067">
        <v>1989</v>
      </c>
      <c r="E109067" t="s">
        <v>17</v>
      </c>
      <c r="F109067" t="s">
        <v>17</v>
      </c>
      <c r="G109067">
        <v>0</v>
      </c>
      <c r="H109067">
        <v>0</v>
      </c>
      <c r="I109067" t="s">
        <v>290</v>
      </c>
      <c r="J109067" t="s">
        <v>82</v>
      </c>
      <c r="K109067">
        <v>19980615</v>
      </c>
      <c r="L109067">
        <v>19980615</v>
      </c>
      <c r="N109067" t="s">
        <v>89852</v>
      </c>
      <c r="O109067" t="s">
        <v>17</v>
      </c>
    </row>
    <row r="109068" spans="1:15" x14ac:dyDescent="0.3">
      <c r="A109068">
        <v>109067</v>
      </c>
      <c r="B109068" t="s">
        <v>59</v>
      </c>
      <c r="C109068" t="s">
        <v>60</v>
      </c>
      <c r="D109068">
        <v>1998</v>
      </c>
      <c r="E109068" t="s">
        <v>17</v>
      </c>
      <c r="F109068" t="s">
        <v>17</v>
      </c>
      <c r="G109068">
        <v>0</v>
      </c>
      <c r="H109068">
        <v>0</v>
      </c>
      <c r="I109068" t="s">
        <v>3766</v>
      </c>
      <c r="J109068" t="s">
        <v>54</v>
      </c>
      <c r="K109068">
        <v>19980615</v>
      </c>
      <c r="L109068">
        <v>19980615</v>
      </c>
      <c r="N109068" t="s">
        <v>89853</v>
      </c>
      <c r="O109068" t="s">
        <v>17</v>
      </c>
    </row>
    <row r="109069" spans="1:15" x14ac:dyDescent="0.3">
      <c r="A109069">
        <v>109068</v>
      </c>
      <c r="B109069" t="s">
        <v>32</v>
      </c>
      <c r="C109069" t="s">
        <v>33</v>
      </c>
      <c r="D109069">
        <v>1989</v>
      </c>
      <c r="E109069" t="s">
        <v>29</v>
      </c>
      <c r="F109069" t="s">
        <v>17</v>
      </c>
      <c r="G109069">
        <v>1</v>
      </c>
      <c r="H109069">
        <v>0</v>
      </c>
      <c r="I109069" t="s">
        <v>290</v>
      </c>
      <c r="J109069" t="s">
        <v>82</v>
      </c>
      <c r="K109069">
        <v>19980615</v>
      </c>
      <c r="L109069">
        <v>19980615</v>
      </c>
      <c r="N109069" t="s">
        <v>89854</v>
      </c>
      <c r="O109069" t="s">
        <v>17</v>
      </c>
    </row>
    <row r="109070" spans="1:15" x14ac:dyDescent="0.3">
      <c r="A109070">
        <v>109069</v>
      </c>
      <c r="B109070" t="s">
        <v>22</v>
      </c>
      <c r="C109070" t="s">
        <v>23</v>
      </c>
      <c r="D109070">
        <v>1996</v>
      </c>
      <c r="E109070" t="s">
        <v>29</v>
      </c>
      <c r="F109070" t="s">
        <v>17</v>
      </c>
      <c r="G109070">
        <v>0</v>
      </c>
      <c r="H109070">
        <v>0</v>
      </c>
      <c r="I109070" t="s">
        <v>201</v>
      </c>
      <c r="J109070" t="s">
        <v>345</v>
      </c>
      <c r="K109070">
        <v>19980615</v>
      </c>
      <c r="L109070">
        <v>19980615</v>
      </c>
      <c r="M109070">
        <v>1</v>
      </c>
      <c r="N109070" t="s">
        <v>89855</v>
      </c>
      <c r="O109070" t="s">
        <v>17</v>
      </c>
    </row>
    <row r="109071" spans="1:15" x14ac:dyDescent="0.3">
      <c r="A109071">
        <v>109070</v>
      </c>
      <c r="B109071" t="s">
        <v>65</v>
      </c>
      <c r="C109071" t="s">
        <v>66</v>
      </c>
      <c r="D109071">
        <v>1987</v>
      </c>
      <c r="E109071" t="s">
        <v>17</v>
      </c>
      <c r="F109071" t="s">
        <v>17</v>
      </c>
      <c r="G109071">
        <v>0</v>
      </c>
      <c r="H109071">
        <v>0</v>
      </c>
      <c r="I109071" t="s">
        <v>30</v>
      </c>
      <c r="J109071" t="s">
        <v>3920</v>
      </c>
      <c r="K109071">
        <v>19980615</v>
      </c>
      <c r="L109071">
        <v>19980615</v>
      </c>
      <c r="M109071">
        <v>1</v>
      </c>
      <c r="N109071" t="s">
        <v>89856</v>
      </c>
      <c r="O109071" t="s">
        <v>17</v>
      </c>
    </row>
    <row r="109072" spans="1:15" x14ac:dyDescent="0.3">
      <c r="A109072">
        <v>109071</v>
      </c>
      <c r="B109072" t="s">
        <v>422</v>
      </c>
      <c r="C109072" t="s">
        <v>423</v>
      </c>
      <c r="D109072">
        <v>1996</v>
      </c>
      <c r="E109072" t="s">
        <v>17</v>
      </c>
      <c r="F109072" t="s">
        <v>17</v>
      </c>
      <c r="G109072">
        <v>0</v>
      </c>
      <c r="H109072">
        <v>0</v>
      </c>
      <c r="I109072" t="s">
        <v>588</v>
      </c>
      <c r="J109072" t="s">
        <v>57</v>
      </c>
      <c r="K109072">
        <v>19980615</v>
      </c>
      <c r="L109072">
        <v>19980615</v>
      </c>
      <c r="M109072">
        <v>1</v>
      </c>
      <c r="N109072" t="s">
        <v>89857</v>
      </c>
      <c r="O109072" t="s">
        <v>17</v>
      </c>
    </row>
    <row r="109073" spans="1:15" x14ac:dyDescent="0.3">
      <c r="A109073">
        <v>109072</v>
      </c>
      <c r="B109073" t="s">
        <v>59</v>
      </c>
      <c r="C109073" t="s">
        <v>60</v>
      </c>
      <c r="D109073">
        <v>1998</v>
      </c>
      <c r="E109073" t="s">
        <v>17</v>
      </c>
      <c r="F109073" t="s">
        <v>17</v>
      </c>
      <c r="G109073">
        <v>0</v>
      </c>
      <c r="H109073">
        <v>0</v>
      </c>
      <c r="I109073" t="s">
        <v>81</v>
      </c>
      <c r="J109073" t="s">
        <v>54</v>
      </c>
      <c r="K109073">
        <v>19980615</v>
      </c>
      <c r="L109073">
        <v>19980615</v>
      </c>
      <c r="N109073" t="s">
        <v>89858</v>
      </c>
      <c r="O109073" t="s">
        <v>17</v>
      </c>
    </row>
    <row r="109074" spans="1:15" x14ac:dyDescent="0.3">
      <c r="A109074">
        <v>109073</v>
      </c>
      <c r="B109074" t="s">
        <v>65</v>
      </c>
      <c r="C109074" t="s">
        <v>114</v>
      </c>
      <c r="D109074">
        <v>1996</v>
      </c>
      <c r="E109074" t="s">
        <v>17</v>
      </c>
      <c r="F109074" t="s">
        <v>17</v>
      </c>
      <c r="G109074">
        <v>0</v>
      </c>
      <c r="H109074">
        <v>0</v>
      </c>
      <c r="I109074" t="s">
        <v>56</v>
      </c>
      <c r="J109074" t="s">
        <v>3920</v>
      </c>
      <c r="K109074">
        <v>19980615</v>
      </c>
      <c r="L109074">
        <v>19980615</v>
      </c>
      <c r="M109074">
        <v>4</v>
      </c>
      <c r="N109074" t="s">
        <v>89859</v>
      </c>
      <c r="O109074" t="s">
        <v>17</v>
      </c>
    </row>
    <row r="109075" spans="1:15" x14ac:dyDescent="0.3">
      <c r="A109075">
        <v>109074</v>
      </c>
      <c r="B109075" t="s">
        <v>65</v>
      </c>
      <c r="C109075" t="s">
        <v>114</v>
      </c>
      <c r="D109075">
        <v>1996</v>
      </c>
      <c r="E109075" t="s">
        <v>17</v>
      </c>
      <c r="F109075" t="s">
        <v>17</v>
      </c>
      <c r="G109075">
        <v>0</v>
      </c>
      <c r="H109075">
        <v>0</v>
      </c>
      <c r="I109075" t="s">
        <v>132</v>
      </c>
      <c r="J109075" t="s">
        <v>3920</v>
      </c>
      <c r="K109075">
        <v>19980615</v>
      </c>
      <c r="L109075">
        <v>19980615</v>
      </c>
      <c r="M109075">
        <v>4</v>
      </c>
      <c r="N109075" t="s">
        <v>89859</v>
      </c>
      <c r="O109075" t="s">
        <v>17</v>
      </c>
    </row>
    <row r="109076" spans="1:15" x14ac:dyDescent="0.3">
      <c r="A109076">
        <v>109075</v>
      </c>
      <c r="B109076" t="s">
        <v>65</v>
      </c>
      <c r="C109076" t="s">
        <v>192</v>
      </c>
      <c r="D109076">
        <v>1997</v>
      </c>
      <c r="E109076" t="s">
        <v>17</v>
      </c>
      <c r="F109076" t="s">
        <v>17</v>
      </c>
      <c r="G109076">
        <v>0</v>
      </c>
      <c r="H109076">
        <v>0</v>
      </c>
      <c r="I109076" t="s">
        <v>403</v>
      </c>
      <c r="J109076" t="s">
        <v>82</v>
      </c>
      <c r="K109076">
        <v>19980615</v>
      </c>
      <c r="L109076">
        <v>19980615</v>
      </c>
      <c r="N109076" t="s">
        <v>89860</v>
      </c>
      <c r="O109076" t="s">
        <v>17</v>
      </c>
    </row>
    <row r="109077" spans="1:15" x14ac:dyDescent="0.3">
      <c r="A109077">
        <v>109076</v>
      </c>
      <c r="B109077" t="s">
        <v>65</v>
      </c>
      <c r="C109077" t="s">
        <v>66</v>
      </c>
      <c r="D109077">
        <v>1998</v>
      </c>
      <c r="E109077" t="s">
        <v>17</v>
      </c>
      <c r="F109077" t="s">
        <v>17</v>
      </c>
      <c r="G109077">
        <v>0</v>
      </c>
      <c r="H109077">
        <v>0</v>
      </c>
      <c r="I109077" t="s">
        <v>266</v>
      </c>
      <c r="J109077" t="s">
        <v>99</v>
      </c>
      <c r="K109077">
        <v>19980615</v>
      </c>
      <c r="L109077">
        <v>19980615</v>
      </c>
      <c r="N109077" t="s">
        <v>89861</v>
      </c>
      <c r="O109077" t="s">
        <v>17</v>
      </c>
    </row>
    <row r="109078" spans="1:15" x14ac:dyDescent="0.3">
      <c r="A109078">
        <v>109077</v>
      </c>
      <c r="B109078" t="s">
        <v>22</v>
      </c>
      <c r="C109078" t="s">
        <v>68</v>
      </c>
      <c r="D109078">
        <v>1990</v>
      </c>
      <c r="E109078" t="s">
        <v>17</v>
      </c>
      <c r="F109078" t="s">
        <v>17</v>
      </c>
      <c r="G109078">
        <v>0</v>
      </c>
      <c r="H109078">
        <v>0</v>
      </c>
      <c r="I109078" t="s">
        <v>101</v>
      </c>
      <c r="J109078" t="s">
        <v>47</v>
      </c>
      <c r="K109078">
        <v>19980615</v>
      </c>
      <c r="L109078">
        <v>19980615</v>
      </c>
      <c r="M109078">
        <v>3</v>
      </c>
      <c r="N109078" t="s">
        <v>89862</v>
      </c>
      <c r="O109078" t="s">
        <v>17</v>
      </c>
    </row>
    <row r="109079" spans="1:15" x14ac:dyDescent="0.3">
      <c r="A109079">
        <v>109078</v>
      </c>
      <c r="B109079" t="s">
        <v>2318</v>
      </c>
      <c r="C109079" t="s">
        <v>2319</v>
      </c>
      <c r="D109079">
        <v>1990</v>
      </c>
      <c r="E109079" t="s">
        <v>17</v>
      </c>
      <c r="F109079" t="s">
        <v>17</v>
      </c>
      <c r="G109079">
        <v>0</v>
      </c>
      <c r="H109079">
        <v>0</v>
      </c>
      <c r="I109079" t="s">
        <v>118</v>
      </c>
      <c r="J109079" t="s">
        <v>82</v>
      </c>
      <c r="K109079">
        <v>19980615</v>
      </c>
      <c r="L109079">
        <v>19980615</v>
      </c>
      <c r="N109079" t="s">
        <v>89863</v>
      </c>
      <c r="O109079" t="s">
        <v>17</v>
      </c>
    </row>
    <row r="109080" spans="1:15" x14ac:dyDescent="0.3">
      <c r="A109080">
        <v>109079</v>
      </c>
      <c r="B109080" t="s">
        <v>65</v>
      </c>
      <c r="C109080" t="s">
        <v>76</v>
      </c>
      <c r="D109080">
        <v>1996</v>
      </c>
      <c r="E109080" t="s">
        <v>17</v>
      </c>
      <c r="F109080" t="s">
        <v>17</v>
      </c>
      <c r="G109080">
        <v>0</v>
      </c>
      <c r="H109080">
        <v>0</v>
      </c>
      <c r="I109080" t="s">
        <v>392</v>
      </c>
      <c r="J109080" t="s">
        <v>99</v>
      </c>
      <c r="K109080">
        <v>19980615</v>
      </c>
      <c r="L109080">
        <v>19980615</v>
      </c>
      <c r="M109080">
        <v>1</v>
      </c>
      <c r="N109080" t="s">
        <v>89864</v>
      </c>
      <c r="O109080" t="s">
        <v>17</v>
      </c>
    </row>
    <row r="109081" spans="1:15" x14ac:dyDescent="0.3">
      <c r="A109081">
        <v>109080</v>
      </c>
      <c r="B109081" t="s">
        <v>65</v>
      </c>
      <c r="C109081" t="s">
        <v>76</v>
      </c>
      <c r="D109081">
        <v>1996</v>
      </c>
      <c r="E109081" t="s">
        <v>17</v>
      </c>
      <c r="F109081" t="s">
        <v>17</v>
      </c>
      <c r="G109081">
        <v>0</v>
      </c>
      <c r="H109081">
        <v>0</v>
      </c>
      <c r="I109081" t="s">
        <v>128</v>
      </c>
      <c r="J109081" t="s">
        <v>99</v>
      </c>
      <c r="K109081">
        <v>19980615</v>
      </c>
      <c r="L109081">
        <v>19980615</v>
      </c>
      <c r="M109081">
        <v>1</v>
      </c>
      <c r="N109081" t="s">
        <v>89864</v>
      </c>
      <c r="O109081" t="s">
        <v>17</v>
      </c>
    </row>
    <row r="109082" spans="1:15" x14ac:dyDescent="0.3">
      <c r="A109082">
        <v>109081</v>
      </c>
      <c r="B109082" t="s">
        <v>22</v>
      </c>
      <c r="C109082" t="s">
        <v>23</v>
      </c>
      <c r="D109082">
        <v>1994</v>
      </c>
      <c r="E109082" t="s">
        <v>17</v>
      </c>
      <c r="F109082" t="s">
        <v>17</v>
      </c>
      <c r="G109082">
        <v>0</v>
      </c>
      <c r="H109082">
        <v>0</v>
      </c>
      <c r="I109082" t="s">
        <v>4191</v>
      </c>
      <c r="J109082" t="s">
        <v>178</v>
      </c>
      <c r="K109082">
        <v>19980615</v>
      </c>
      <c r="L109082">
        <v>19980615</v>
      </c>
      <c r="N109082" t="s">
        <v>89865</v>
      </c>
      <c r="O109082" t="s">
        <v>17</v>
      </c>
    </row>
    <row r="109083" spans="1:15" x14ac:dyDescent="0.3">
      <c r="A109083">
        <v>109082</v>
      </c>
      <c r="B109083" t="s">
        <v>32</v>
      </c>
      <c r="C109083" t="s">
        <v>33</v>
      </c>
      <c r="D109083">
        <v>1995</v>
      </c>
      <c r="E109083" t="s">
        <v>29</v>
      </c>
      <c r="F109083" t="s">
        <v>17</v>
      </c>
      <c r="G109083">
        <v>0</v>
      </c>
      <c r="H109083">
        <v>0</v>
      </c>
      <c r="I109083" t="s">
        <v>43</v>
      </c>
      <c r="J109083" t="s">
        <v>54</v>
      </c>
      <c r="K109083">
        <v>19980615</v>
      </c>
      <c r="L109083">
        <v>19980615</v>
      </c>
      <c r="M109083">
        <v>0</v>
      </c>
      <c r="N109083" t="s">
        <v>89866</v>
      </c>
      <c r="O109083" t="s">
        <v>17</v>
      </c>
    </row>
    <row r="109084" spans="1:15" x14ac:dyDescent="0.3">
      <c r="A109084">
        <v>109083</v>
      </c>
      <c r="B109084" t="s">
        <v>65</v>
      </c>
      <c r="C109084" t="s">
        <v>66</v>
      </c>
      <c r="D109084">
        <v>1995</v>
      </c>
      <c r="E109084" t="s">
        <v>17</v>
      </c>
      <c r="F109084" t="s">
        <v>17</v>
      </c>
      <c r="G109084">
        <v>0</v>
      </c>
      <c r="H109084">
        <v>0</v>
      </c>
      <c r="I109084" t="s">
        <v>266</v>
      </c>
      <c r="J109084" t="s">
        <v>219</v>
      </c>
      <c r="K109084">
        <v>19980615</v>
      </c>
      <c r="L109084">
        <v>19980615</v>
      </c>
      <c r="M109084">
        <v>0</v>
      </c>
      <c r="N109084" t="s">
        <v>89867</v>
      </c>
      <c r="O109084" t="s">
        <v>17</v>
      </c>
    </row>
    <row r="109085" spans="1:15" x14ac:dyDescent="0.3">
      <c r="A109085">
        <v>109084</v>
      </c>
      <c r="B109085" t="s">
        <v>22</v>
      </c>
      <c r="C109085" t="s">
        <v>23</v>
      </c>
      <c r="D109085">
        <v>1989</v>
      </c>
      <c r="E109085" t="s">
        <v>17</v>
      </c>
      <c r="F109085" t="s">
        <v>17</v>
      </c>
      <c r="G109085">
        <v>0</v>
      </c>
      <c r="H109085">
        <v>0</v>
      </c>
      <c r="I109085" t="s">
        <v>101</v>
      </c>
      <c r="J109085" t="s">
        <v>70</v>
      </c>
      <c r="K109085">
        <v>19980615</v>
      </c>
      <c r="L109085">
        <v>19980615</v>
      </c>
      <c r="M109085">
        <v>0</v>
      </c>
      <c r="N109085" t="s">
        <v>89868</v>
      </c>
      <c r="O109085" t="s">
        <v>17</v>
      </c>
    </row>
    <row r="109086" spans="1:15" x14ac:dyDescent="0.3">
      <c r="A109086">
        <v>109085</v>
      </c>
      <c r="B109086" t="s">
        <v>65</v>
      </c>
      <c r="C109086" t="s">
        <v>66</v>
      </c>
      <c r="D109086">
        <v>1995</v>
      </c>
      <c r="E109086" t="s">
        <v>17</v>
      </c>
      <c r="F109086" t="s">
        <v>17</v>
      </c>
      <c r="G109086">
        <v>0</v>
      </c>
      <c r="H109086">
        <v>0</v>
      </c>
      <c r="I109086" t="s">
        <v>1596</v>
      </c>
      <c r="J109086" t="s">
        <v>82</v>
      </c>
      <c r="K109086">
        <v>19980615</v>
      </c>
      <c r="L109086">
        <v>19980615</v>
      </c>
      <c r="M109086">
        <v>0</v>
      </c>
      <c r="N109086" t="s">
        <v>89869</v>
      </c>
      <c r="O109086" t="s">
        <v>17</v>
      </c>
    </row>
    <row r="109087" spans="1:15" x14ac:dyDescent="0.3">
      <c r="A109087">
        <v>109086</v>
      </c>
      <c r="B109087" t="s">
        <v>65</v>
      </c>
      <c r="C109087" t="s">
        <v>66</v>
      </c>
      <c r="D109087">
        <v>1990</v>
      </c>
      <c r="E109087" t="s">
        <v>17</v>
      </c>
      <c r="F109087" t="s">
        <v>17</v>
      </c>
      <c r="G109087">
        <v>0</v>
      </c>
      <c r="H109087">
        <v>0</v>
      </c>
      <c r="I109087" t="s">
        <v>56</v>
      </c>
      <c r="J109087" t="s">
        <v>37</v>
      </c>
      <c r="K109087">
        <v>19980615</v>
      </c>
      <c r="L109087">
        <v>19980615</v>
      </c>
      <c r="N109087" t="s">
        <v>89870</v>
      </c>
      <c r="O109087" t="s">
        <v>17</v>
      </c>
    </row>
    <row r="109088" spans="1:15" x14ac:dyDescent="0.3">
      <c r="A109088">
        <v>109087</v>
      </c>
      <c r="B109088" t="s">
        <v>65</v>
      </c>
      <c r="C109088" t="s">
        <v>66</v>
      </c>
      <c r="D109088">
        <v>1990</v>
      </c>
      <c r="E109088" t="s">
        <v>17</v>
      </c>
      <c r="F109088" t="s">
        <v>17</v>
      </c>
      <c r="G109088">
        <v>0</v>
      </c>
      <c r="H109088">
        <v>0</v>
      </c>
      <c r="I109088" t="s">
        <v>2185</v>
      </c>
      <c r="J109088" t="s">
        <v>37</v>
      </c>
      <c r="K109088">
        <v>19980615</v>
      </c>
      <c r="L109088">
        <v>19980615</v>
      </c>
      <c r="N109088" t="s">
        <v>89870</v>
      </c>
      <c r="O109088" t="s">
        <v>17</v>
      </c>
    </row>
    <row r="109089" spans="1:15" x14ac:dyDescent="0.3">
      <c r="A109089">
        <v>109088</v>
      </c>
      <c r="B109089" t="s">
        <v>32</v>
      </c>
      <c r="C109089" t="s">
        <v>45</v>
      </c>
      <c r="D109089">
        <v>1995</v>
      </c>
      <c r="E109089" t="s">
        <v>17</v>
      </c>
      <c r="F109089" t="s">
        <v>17</v>
      </c>
      <c r="G109089">
        <v>0</v>
      </c>
      <c r="H109089">
        <v>0</v>
      </c>
      <c r="I109089" t="s">
        <v>2282</v>
      </c>
      <c r="J109089" t="s">
        <v>19</v>
      </c>
      <c r="K109089">
        <v>19980615</v>
      </c>
      <c r="L109089">
        <v>19980615</v>
      </c>
      <c r="M109089">
        <v>5</v>
      </c>
      <c r="N109089" t="s">
        <v>89871</v>
      </c>
      <c r="O109089" t="s">
        <v>17</v>
      </c>
    </row>
    <row r="109090" spans="1:15" x14ac:dyDescent="0.3">
      <c r="A109090">
        <v>109089</v>
      </c>
      <c r="B109090" t="s">
        <v>22</v>
      </c>
      <c r="C109090" t="s">
        <v>23</v>
      </c>
      <c r="D109090">
        <v>1991</v>
      </c>
      <c r="E109090" t="s">
        <v>17</v>
      </c>
      <c r="F109090" t="s">
        <v>17</v>
      </c>
      <c r="G109090">
        <v>0</v>
      </c>
      <c r="H109090">
        <v>0</v>
      </c>
      <c r="I109090" t="s">
        <v>252</v>
      </c>
      <c r="J109090" t="s">
        <v>613</v>
      </c>
      <c r="K109090">
        <v>19980615</v>
      </c>
      <c r="L109090">
        <v>19980615</v>
      </c>
      <c r="N109090" t="s">
        <v>89872</v>
      </c>
      <c r="O109090" t="s">
        <v>17</v>
      </c>
    </row>
    <row r="109091" spans="1:15" x14ac:dyDescent="0.3">
      <c r="A109091">
        <v>109090</v>
      </c>
      <c r="B109091" t="s">
        <v>22</v>
      </c>
      <c r="C109091" t="s">
        <v>23</v>
      </c>
      <c r="D109091">
        <v>1996</v>
      </c>
      <c r="E109091" t="s">
        <v>17</v>
      </c>
      <c r="F109091" t="s">
        <v>17</v>
      </c>
      <c r="G109091">
        <v>0</v>
      </c>
      <c r="H109091">
        <v>0</v>
      </c>
      <c r="I109091" t="s">
        <v>20</v>
      </c>
      <c r="J109091" t="s">
        <v>99</v>
      </c>
      <c r="K109091">
        <v>19980615</v>
      </c>
      <c r="L109091">
        <v>19980615</v>
      </c>
      <c r="N109091" t="s">
        <v>79711</v>
      </c>
      <c r="O109091" t="s">
        <v>17</v>
      </c>
    </row>
    <row r="109092" spans="1:15" x14ac:dyDescent="0.3">
      <c r="A109092">
        <v>109091</v>
      </c>
      <c r="B109092" t="s">
        <v>65</v>
      </c>
      <c r="C109092" t="s">
        <v>180</v>
      </c>
      <c r="D109092">
        <v>1997</v>
      </c>
      <c r="E109092" t="s">
        <v>17</v>
      </c>
      <c r="F109092" t="s">
        <v>17</v>
      </c>
      <c r="G109092">
        <v>0</v>
      </c>
      <c r="H109092">
        <v>0</v>
      </c>
      <c r="I109092" t="s">
        <v>62</v>
      </c>
      <c r="J109092" t="s">
        <v>99</v>
      </c>
      <c r="K109092">
        <v>19980615</v>
      </c>
      <c r="L109092">
        <v>19980615</v>
      </c>
      <c r="M109092">
        <v>7</v>
      </c>
      <c r="N109092" t="s">
        <v>79711</v>
      </c>
      <c r="O109092" t="s">
        <v>17</v>
      </c>
    </row>
    <row r="109093" spans="1:15" x14ac:dyDescent="0.3">
      <c r="A109093">
        <v>109092</v>
      </c>
      <c r="B109093" t="s">
        <v>59</v>
      </c>
      <c r="C109093" t="s">
        <v>60</v>
      </c>
      <c r="D109093">
        <v>1992</v>
      </c>
      <c r="E109093" t="s">
        <v>17</v>
      </c>
      <c r="F109093" t="s">
        <v>17</v>
      </c>
      <c r="G109093">
        <v>0</v>
      </c>
      <c r="H109093">
        <v>0</v>
      </c>
      <c r="I109093" t="s">
        <v>81</v>
      </c>
      <c r="J109093" t="s">
        <v>37</v>
      </c>
      <c r="K109093">
        <v>19980615</v>
      </c>
      <c r="L109093">
        <v>19980615</v>
      </c>
      <c r="M109093">
        <v>1</v>
      </c>
      <c r="N109093" t="s">
        <v>89873</v>
      </c>
      <c r="O109093" t="s">
        <v>17</v>
      </c>
    </row>
    <row r="109094" spans="1:15" x14ac:dyDescent="0.3">
      <c r="A109094">
        <v>109093</v>
      </c>
      <c r="B109094" t="s">
        <v>22</v>
      </c>
      <c r="C109094" t="s">
        <v>23</v>
      </c>
      <c r="D109094">
        <v>1994</v>
      </c>
      <c r="E109094" t="s">
        <v>17</v>
      </c>
      <c r="F109094" t="s">
        <v>17</v>
      </c>
      <c r="G109094">
        <v>0</v>
      </c>
      <c r="H109094">
        <v>0</v>
      </c>
      <c r="I109094" t="s">
        <v>371</v>
      </c>
      <c r="J109094" t="s">
        <v>107</v>
      </c>
      <c r="K109094">
        <v>19980615</v>
      </c>
      <c r="L109094">
        <v>19980615</v>
      </c>
      <c r="N109094" t="s">
        <v>89874</v>
      </c>
      <c r="O109094" t="s">
        <v>17</v>
      </c>
    </row>
    <row r="109095" spans="1:15" x14ac:dyDescent="0.3">
      <c r="A109095">
        <v>109094</v>
      </c>
      <c r="B109095" t="s">
        <v>22</v>
      </c>
      <c r="C109095" t="s">
        <v>68</v>
      </c>
      <c r="D109095">
        <v>1993</v>
      </c>
      <c r="E109095" t="s">
        <v>17</v>
      </c>
      <c r="F109095" t="s">
        <v>17</v>
      </c>
      <c r="G109095">
        <v>0</v>
      </c>
      <c r="H109095">
        <v>0</v>
      </c>
      <c r="I109095" t="s">
        <v>198</v>
      </c>
      <c r="J109095" t="s">
        <v>54</v>
      </c>
      <c r="K109095">
        <v>19980615</v>
      </c>
      <c r="L109095">
        <v>19980615</v>
      </c>
      <c r="M109095">
        <v>3</v>
      </c>
      <c r="N109095" t="s">
        <v>89875</v>
      </c>
      <c r="O109095" t="s">
        <v>17</v>
      </c>
    </row>
    <row r="109096" spans="1:15" x14ac:dyDescent="0.3">
      <c r="A109096">
        <v>109095</v>
      </c>
      <c r="B109096" t="s">
        <v>65</v>
      </c>
      <c r="C109096" t="s">
        <v>66</v>
      </c>
      <c r="D109096">
        <v>1993</v>
      </c>
      <c r="E109096" t="s">
        <v>17</v>
      </c>
      <c r="F109096" t="s">
        <v>17</v>
      </c>
      <c r="G109096">
        <v>0</v>
      </c>
      <c r="H109096">
        <v>0</v>
      </c>
      <c r="I109096" t="s">
        <v>56</v>
      </c>
      <c r="J109096" t="s">
        <v>87</v>
      </c>
      <c r="K109096">
        <v>19980615</v>
      </c>
      <c r="L109096">
        <v>19980615</v>
      </c>
      <c r="M109096">
        <v>4</v>
      </c>
      <c r="N109096" t="s">
        <v>89876</v>
      </c>
      <c r="O109096" t="s">
        <v>17</v>
      </c>
    </row>
    <row r="109097" spans="1:15" x14ac:dyDescent="0.3">
      <c r="A109097">
        <v>109096</v>
      </c>
      <c r="B109097" t="s">
        <v>22</v>
      </c>
      <c r="C109097" t="s">
        <v>23</v>
      </c>
      <c r="D109097">
        <v>1998</v>
      </c>
      <c r="E109097" t="s">
        <v>17</v>
      </c>
      <c r="F109097" t="s">
        <v>17</v>
      </c>
      <c r="G109097">
        <v>0</v>
      </c>
      <c r="H109097">
        <v>0</v>
      </c>
      <c r="I109097" t="s">
        <v>101</v>
      </c>
      <c r="J109097" t="s">
        <v>47</v>
      </c>
      <c r="K109097">
        <v>19980615</v>
      </c>
      <c r="L109097">
        <v>19980615</v>
      </c>
      <c r="N109097" t="s">
        <v>89877</v>
      </c>
      <c r="O109097" t="s">
        <v>17</v>
      </c>
    </row>
    <row r="109098" spans="1:15" x14ac:dyDescent="0.3">
      <c r="A109098">
        <v>109097</v>
      </c>
      <c r="B109098" t="s">
        <v>65</v>
      </c>
      <c r="C109098" t="s">
        <v>66</v>
      </c>
      <c r="D109098">
        <v>1994</v>
      </c>
      <c r="E109098" t="s">
        <v>17</v>
      </c>
      <c r="F109098" t="s">
        <v>17</v>
      </c>
      <c r="G109098">
        <v>0</v>
      </c>
      <c r="H109098">
        <v>0</v>
      </c>
      <c r="I109098" t="s">
        <v>56</v>
      </c>
      <c r="J109098" t="s">
        <v>102</v>
      </c>
      <c r="K109098">
        <v>19980615</v>
      </c>
      <c r="L109098">
        <v>19980615</v>
      </c>
      <c r="M109098">
        <v>3</v>
      </c>
      <c r="N109098" t="s">
        <v>89878</v>
      </c>
      <c r="O109098" t="s">
        <v>17</v>
      </c>
    </row>
    <row r="109099" spans="1:15" x14ac:dyDescent="0.3">
      <c r="A109099">
        <v>109098</v>
      </c>
      <c r="B109099" t="s">
        <v>22</v>
      </c>
      <c r="C109099" t="s">
        <v>23</v>
      </c>
      <c r="D109099">
        <v>1995</v>
      </c>
      <c r="E109099" t="s">
        <v>17</v>
      </c>
      <c r="F109099" t="s">
        <v>17</v>
      </c>
      <c r="G109099">
        <v>0</v>
      </c>
      <c r="H109099">
        <v>0</v>
      </c>
      <c r="I109099" t="s">
        <v>50</v>
      </c>
      <c r="J109099" t="s">
        <v>3920</v>
      </c>
      <c r="K109099">
        <v>19980615</v>
      </c>
      <c r="L109099">
        <v>19980615</v>
      </c>
      <c r="M109099">
        <v>10</v>
      </c>
      <c r="N109099" t="s">
        <v>89879</v>
      </c>
      <c r="O109099" t="s">
        <v>17</v>
      </c>
    </row>
    <row r="109100" spans="1:15" x14ac:dyDescent="0.3">
      <c r="A109100">
        <v>109099</v>
      </c>
      <c r="B109100" t="s">
        <v>466</v>
      </c>
      <c r="C109100" t="s">
        <v>659</v>
      </c>
      <c r="D109100">
        <v>1990</v>
      </c>
      <c r="E109100" t="s">
        <v>17</v>
      </c>
      <c r="F109100" t="s">
        <v>17</v>
      </c>
      <c r="G109100">
        <v>0</v>
      </c>
      <c r="H109100">
        <v>0</v>
      </c>
      <c r="I109100" t="s">
        <v>128</v>
      </c>
      <c r="J109100" t="s">
        <v>258</v>
      </c>
      <c r="K109100">
        <v>19980615</v>
      </c>
      <c r="L109100">
        <v>19980615</v>
      </c>
      <c r="M109100">
        <v>1</v>
      </c>
      <c r="N109100" t="s">
        <v>89880</v>
      </c>
      <c r="O109100" t="s">
        <v>17</v>
      </c>
    </row>
    <row r="109101" spans="1:15" x14ac:dyDescent="0.3">
      <c r="A109101">
        <v>109100</v>
      </c>
      <c r="B109101" t="s">
        <v>65</v>
      </c>
      <c r="C109101" t="s">
        <v>114</v>
      </c>
      <c r="D109101">
        <v>1996</v>
      </c>
      <c r="E109101" t="s">
        <v>17</v>
      </c>
      <c r="F109101" t="s">
        <v>17</v>
      </c>
      <c r="G109101">
        <v>0</v>
      </c>
      <c r="H109101">
        <v>0</v>
      </c>
      <c r="I109101" t="s">
        <v>56</v>
      </c>
      <c r="J109101" t="s">
        <v>181</v>
      </c>
      <c r="K109101">
        <v>19980615</v>
      </c>
      <c r="L109101">
        <v>19980615</v>
      </c>
      <c r="M109101">
        <v>8</v>
      </c>
      <c r="N109101" t="s">
        <v>89881</v>
      </c>
      <c r="O109101" t="s">
        <v>17</v>
      </c>
    </row>
    <row r="109102" spans="1:15" x14ac:dyDescent="0.3">
      <c r="A109102">
        <v>109101</v>
      </c>
      <c r="B109102" t="s">
        <v>65</v>
      </c>
      <c r="C109102" t="s">
        <v>114</v>
      </c>
      <c r="D109102">
        <v>1996</v>
      </c>
      <c r="E109102" t="s">
        <v>17</v>
      </c>
      <c r="F109102" t="s">
        <v>17</v>
      </c>
      <c r="G109102">
        <v>0</v>
      </c>
      <c r="H109102">
        <v>0</v>
      </c>
      <c r="I109102" t="s">
        <v>333</v>
      </c>
      <c r="J109102" t="s">
        <v>181</v>
      </c>
      <c r="K109102">
        <v>19980615</v>
      </c>
      <c r="L109102">
        <v>19980615</v>
      </c>
      <c r="M109102">
        <v>8</v>
      </c>
      <c r="N109102" t="s">
        <v>89881</v>
      </c>
      <c r="O109102" t="s">
        <v>17</v>
      </c>
    </row>
    <row r="109103" spans="1:15" x14ac:dyDescent="0.3">
      <c r="A109103">
        <v>109102</v>
      </c>
      <c r="B109103" t="s">
        <v>22</v>
      </c>
      <c r="C109103" t="s">
        <v>23</v>
      </c>
      <c r="D109103">
        <v>1993</v>
      </c>
      <c r="E109103" t="s">
        <v>17</v>
      </c>
      <c r="F109103" t="s">
        <v>17</v>
      </c>
      <c r="G109103">
        <v>0</v>
      </c>
      <c r="H109103">
        <v>0</v>
      </c>
      <c r="I109103" t="s">
        <v>132</v>
      </c>
      <c r="J109103" t="s">
        <v>54</v>
      </c>
      <c r="K109103">
        <v>19980616</v>
      </c>
      <c r="L109103">
        <v>19980616</v>
      </c>
      <c r="M109103">
        <v>8</v>
      </c>
      <c r="N109103" t="s">
        <v>89882</v>
      </c>
      <c r="O109103" t="s">
        <v>17</v>
      </c>
    </row>
    <row r="109104" spans="1:15" x14ac:dyDescent="0.3">
      <c r="A109104">
        <v>109103</v>
      </c>
      <c r="B109104" t="s">
        <v>22</v>
      </c>
      <c r="C109104" t="s">
        <v>23</v>
      </c>
      <c r="D109104">
        <v>1993</v>
      </c>
      <c r="E109104" t="s">
        <v>17</v>
      </c>
      <c r="F109104" t="s">
        <v>17</v>
      </c>
      <c r="G109104">
        <v>0</v>
      </c>
      <c r="H109104">
        <v>0</v>
      </c>
      <c r="I109104" t="s">
        <v>112</v>
      </c>
      <c r="J109104" t="s">
        <v>54</v>
      </c>
      <c r="K109104">
        <v>19980616</v>
      </c>
      <c r="L109104">
        <v>19980616</v>
      </c>
      <c r="M109104">
        <v>8</v>
      </c>
      <c r="N109104" t="s">
        <v>89882</v>
      </c>
      <c r="O109104" t="s">
        <v>17</v>
      </c>
    </row>
    <row r="109105" spans="1:15" x14ac:dyDescent="0.3">
      <c r="A109105">
        <v>109104</v>
      </c>
      <c r="B109105" t="s">
        <v>22</v>
      </c>
      <c r="C109105" t="s">
        <v>23</v>
      </c>
      <c r="D109105">
        <v>1993</v>
      </c>
      <c r="E109105" t="s">
        <v>17</v>
      </c>
      <c r="F109105" t="s">
        <v>17</v>
      </c>
      <c r="G109105">
        <v>0</v>
      </c>
      <c r="H109105">
        <v>0</v>
      </c>
      <c r="I109105" t="s">
        <v>56</v>
      </c>
      <c r="J109105" t="s">
        <v>54</v>
      </c>
      <c r="K109105">
        <v>19980616</v>
      </c>
      <c r="L109105">
        <v>19980616</v>
      </c>
      <c r="M109105">
        <v>8</v>
      </c>
      <c r="N109105" t="s">
        <v>89882</v>
      </c>
      <c r="O109105" t="s">
        <v>17</v>
      </c>
    </row>
    <row r="109106" spans="1:15" x14ac:dyDescent="0.3">
      <c r="A109106">
        <v>109105</v>
      </c>
      <c r="B109106" t="s">
        <v>22</v>
      </c>
      <c r="C109106" t="s">
        <v>23</v>
      </c>
      <c r="D109106">
        <v>1987</v>
      </c>
      <c r="E109106" t="s">
        <v>17</v>
      </c>
      <c r="F109106" t="s">
        <v>17</v>
      </c>
      <c r="G109106">
        <v>0</v>
      </c>
      <c r="H109106">
        <v>0</v>
      </c>
      <c r="I109106" t="s">
        <v>570</v>
      </c>
      <c r="J109106" t="s">
        <v>340</v>
      </c>
      <c r="K109106">
        <v>19980616</v>
      </c>
      <c r="L109106">
        <v>19980616</v>
      </c>
      <c r="N109106" t="s">
        <v>89883</v>
      </c>
      <c r="O109106" t="s">
        <v>17</v>
      </c>
    </row>
    <row r="109107" spans="1:15" x14ac:dyDescent="0.3">
      <c r="A109107">
        <v>109106</v>
      </c>
      <c r="B109107" t="s">
        <v>65</v>
      </c>
      <c r="C109107" t="s">
        <v>66</v>
      </c>
      <c r="D109107">
        <v>1995</v>
      </c>
      <c r="E109107" t="s">
        <v>17</v>
      </c>
      <c r="F109107" t="s">
        <v>17</v>
      </c>
      <c r="G109107">
        <v>0</v>
      </c>
      <c r="H109107">
        <v>0</v>
      </c>
      <c r="I109107" t="s">
        <v>406</v>
      </c>
      <c r="J109107" t="s">
        <v>25</v>
      </c>
      <c r="K109107">
        <v>19980616</v>
      </c>
      <c r="L109107">
        <v>19980616</v>
      </c>
      <c r="N109107" t="s">
        <v>89884</v>
      </c>
      <c r="O109107" t="s">
        <v>17</v>
      </c>
    </row>
    <row r="109108" spans="1:15" x14ac:dyDescent="0.3">
      <c r="A109108">
        <v>109107</v>
      </c>
      <c r="B109108" t="s">
        <v>65</v>
      </c>
      <c r="C109108" t="s">
        <v>192</v>
      </c>
      <c r="D109108">
        <v>1997</v>
      </c>
      <c r="E109108" t="s">
        <v>17</v>
      </c>
      <c r="F109108" t="s">
        <v>17</v>
      </c>
      <c r="G109108">
        <v>0</v>
      </c>
      <c r="H109108">
        <v>0</v>
      </c>
      <c r="I109108" t="s">
        <v>101</v>
      </c>
      <c r="J109108" t="s">
        <v>263</v>
      </c>
      <c r="K109108">
        <v>19980616</v>
      </c>
      <c r="L109108">
        <v>19980616</v>
      </c>
      <c r="M109108">
        <v>5</v>
      </c>
      <c r="N109108" t="s">
        <v>89885</v>
      </c>
      <c r="O109108" t="s">
        <v>17</v>
      </c>
    </row>
    <row r="109109" spans="1:15" x14ac:dyDescent="0.3">
      <c r="A109109">
        <v>109108</v>
      </c>
      <c r="B109109" t="s">
        <v>32</v>
      </c>
      <c r="C109109" t="s">
        <v>196</v>
      </c>
      <c r="D109109">
        <v>1991</v>
      </c>
      <c r="E109109" t="s">
        <v>17</v>
      </c>
      <c r="F109109" t="s">
        <v>17</v>
      </c>
      <c r="G109109">
        <v>0</v>
      </c>
      <c r="H109109">
        <v>0</v>
      </c>
      <c r="I109109" t="s">
        <v>198</v>
      </c>
      <c r="J109109" t="s">
        <v>99</v>
      </c>
      <c r="K109109">
        <v>19980616</v>
      </c>
      <c r="L109109">
        <v>19980616</v>
      </c>
      <c r="M109109">
        <v>3</v>
      </c>
      <c r="N109109" t="s">
        <v>89886</v>
      </c>
      <c r="O109109" t="s">
        <v>17</v>
      </c>
    </row>
    <row r="109110" spans="1:15" x14ac:dyDescent="0.3">
      <c r="A109110">
        <v>109109</v>
      </c>
      <c r="B109110" t="s">
        <v>32</v>
      </c>
      <c r="C109110" t="s">
        <v>196</v>
      </c>
      <c r="D109110">
        <v>1991</v>
      </c>
      <c r="E109110" t="s">
        <v>17</v>
      </c>
      <c r="F109110" t="s">
        <v>17</v>
      </c>
      <c r="G109110">
        <v>0</v>
      </c>
      <c r="H109110">
        <v>0</v>
      </c>
      <c r="I109110" t="s">
        <v>30</v>
      </c>
      <c r="J109110" t="s">
        <v>99</v>
      </c>
      <c r="K109110">
        <v>19980616</v>
      </c>
      <c r="L109110">
        <v>19980616</v>
      </c>
      <c r="M109110">
        <v>3</v>
      </c>
      <c r="N109110" t="s">
        <v>89886</v>
      </c>
      <c r="O109110" t="s">
        <v>17</v>
      </c>
    </row>
    <row r="109111" spans="1:15" x14ac:dyDescent="0.3">
      <c r="A109111">
        <v>109110</v>
      </c>
      <c r="B109111" t="s">
        <v>65</v>
      </c>
      <c r="C109111" t="s">
        <v>127</v>
      </c>
      <c r="D109111">
        <v>1995</v>
      </c>
      <c r="E109111" t="s">
        <v>17</v>
      </c>
      <c r="F109111" t="s">
        <v>17</v>
      </c>
      <c r="G109111">
        <v>0</v>
      </c>
      <c r="H109111">
        <v>0</v>
      </c>
      <c r="I109111" t="s">
        <v>301</v>
      </c>
      <c r="J109111" t="s">
        <v>285</v>
      </c>
      <c r="K109111">
        <v>19980616</v>
      </c>
      <c r="L109111">
        <v>19980616</v>
      </c>
      <c r="N109111" t="s">
        <v>89887</v>
      </c>
      <c r="O109111" t="s">
        <v>17</v>
      </c>
    </row>
    <row r="109112" spans="1:15" x14ac:dyDescent="0.3">
      <c r="A109112">
        <v>109111</v>
      </c>
      <c r="B109112" t="s">
        <v>32</v>
      </c>
      <c r="C109112" t="s">
        <v>33</v>
      </c>
      <c r="D109112">
        <v>1997</v>
      </c>
      <c r="E109112" t="s">
        <v>17</v>
      </c>
      <c r="F109112" t="s">
        <v>17</v>
      </c>
      <c r="G109112">
        <v>0</v>
      </c>
      <c r="H109112">
        <v>0</v>
      </c>
      <c r="I109112" t="s">
        <v>30</v>
      </c>
      <c r="J109112" t="s">
        <v>87</v>
      </c>
      <c r="K109112">
        <v>19980616</v>
      </c>
      <c r="L109112">
        <v>19980616</v>
      </c>
      <c r="M109112">
        <v>3</v>
      </c>
      <c r="N109112" t="s">
        <v>89888</v>
      </c>
      <c r="O109112" t="s">
        <v>17</v>
      </c>
    </row>
    <row r="109113" spans="1:15" x14ac:dyDescent="0.3">
      <c r="A109113">
        <v>109112</v>
      </c>
      <c r="B109113" t="s">
        <v>65</v>
      </c>
      <c r="C109113" t="s">
        <v>192</v>
      </c>
      <c r="D109113">
        <v>1992</v>
      </c>
      <c r="E109113" t="s">
        <v>17</v>
      </c>
      <c r="F109113" t="s">
        <v>17</v>
      </c>
      <c r="G109113">
        <v>0</v>
      </c>
      <c r="H109113">
        <v>0</v>
      </c>
      <c r="I109113" t="s">
        <v>2282</v>
      </c>
      <c r="J109113" t="s">
        <v>338</v>
      </c>
      <c r="K109113">
        <v>19980616</v>
      </c>
      <c r="L109113">
        <v>19980616</v>
      </c>
      <c r="N109113" t="s">
        <v>89889</v>
      </c>
      <c r="O109113" t="s">
        <v>17</v>
      </c>
    </row>
    <row r="109114" spans="1:15" x14ac:dyDescent="0.3">
      <c r="A109114">
        <v>109113</v>
      </c>
      <c r="B109114" t="s">
        <v>65</v>
      </c>
      <c r="C109114" t="s">
        <v>192</v>
      </c>
      <c r="D109114">
        <v>1992</v>
      </c>
      <c r="E109114" t="s">
        <v>17</v>
      </c>
      <c r="F109114" t="s">
        <v>17</v>
      </c>
      <c r="G109114">
        <v>0</v>
      </c>
      <c r="H109114">
        <v>0</v>
      </c>
      <c r="I109114" t="s">
        <v>122</v>
      </c>
      <c r="J109114" t="s">
        <v>338</v>
      </c>
      <c r="K109114">
        <v>19980616</v>
      </c>
      <c r="L109114">
        <v>19980616</v>
      </c>
      <c r="N109114" t="s">
        <v>89889</v>
      </c>
      <c r="O109114" t="s">
        <v>17</v>
      </c>
    </row>
    <row r="109115" spans="1:15" x14ac:dyDescent="0.3">
      <c r="A109115">
        <v>109114</v>
      </c>
      <c r="B109115" t="s">
        <v>65</v>
      </c>
      <c r="C109115" t="s">
        <v>66</v>
      </c>
      <c r="D109115">
        <v>1996</v>
      </c>
      <c r="E109115" t="s">
        <v>17</v>
      </c>
      <c r="F109115" t="s">
        <v>17</v>
      </c>
      <c r="G109115">
        <v>0</v>
      </c>
      <c r="H109115">
        <v>0</v>
      </c>
      <c r="I109115" t="s">
        <v>112</v>
      </c>
      <c r="J109115" t="s">
        <v>237</v>
      </c>
      <c r="K109115">
        <v>19980616</v>
      </c>
      <c r="L109115">
        <v>19980224</v>
      </c>
      <c r="N109115" t="s">
        <v>89890</v>
      </c>
      <c r="O109115" t="s">
        <v>17</v>
      </c>
    </row>
    <row r="109116" spans="1:15" x14ac:dyDescent="0.3">
      <c r="A109116">
        <v>109115</v>
      </c>
      <c r="B109116" t="s">
        <v>65</v>
      </c>
      <c r="C109116" t="s">
        <v>66</v>
      </c>
      <c r="D109116">
        <v>1996</v>
      </c>
      <c r="E109116" t="s">
        <v>17</v>
      </c>
      <c r="F109116" t="s">
        <v>17</v>
      </c>
      <c r="G109116">
        <v>0</v>
      </c>
      <c r="H109116">
        <v>0</v>
      </c>
      <c r="I109116" t="s">
        <v>492</v>
      </c>
      <c r="J109116" t="s">
        <v>237</v>
      </c>
      <c r="K109116">
        <v>19980616</v>
      </c>
      <c r="L109116">
        <v>19980224</v>
      </c>
      <c r="N109116" t="s">
        <v>89891</v>
      </c>
      <c r="O109116" t="s">
        <v>17</v>
      </c>
    </row>
    <row r="109117" spans="1:15" x14ac:dyDescent="0.3">
      <c r="A109117">
        <v>109116</v>
      </c>
      <c r="B109117" t="s">
        <v>524</v>
      </c>
      <c r="C109117" t="s">
        <v>525</v>
      </c>
      <c r="D109117">
        <v>1995</v>
      </c>
      <c r="E109117" t="s">
        <v>17</v>
      </c>
      <c r="F109117" t="s">
        <v>17</v>
      </c>
      <c r="G109117">
        <v>0</v>
      </c>
      <c r="H109117">
        <v>0</v>
      </c>
      <c r="I109117" t="s">
        <v>333</v>
      </c>
      <c r="J109117" t="s">
        <v>3920</v>
      </c>
      <c r="K109117">
        <v>19980616</v>
      </c>
      <c r="L109117">
        <v>19980616</v>
      </c>
      <c r="M109117">
        <v>1</v>
      </c>
      <c r="N109117" t="s">
        <v>89892</v>
      </c>
      <c r="O109117" t="s">
        <v>17</v>
      </c>
    </row>
    <row r="109118" spans="1:15" x14ac:dyDescent="0.3">
      <c r="A109118">
        <v>109117</v>
      </c>
      <c r="B109118" t="s">
        <v>524</v>
      </c>
      <c r="C109118" t="s">
        <v>525</v>
      </c>
      <c r="D109118">
        <v>1995</v>
      </c>
      <c r="E109118" t="s">
        <v>17</v>
      </c>
      <c r="F109118" t="s">
        <v>17</v>
      </c>
      <c r="G109118">
        <v>0</v>
      </c>
      <c r="H109118">
        <v>0</v>
      </c>
      <c r="I109118" t="s">
        <v>2840</v>
      </c>
      <c r="J109118" t="s">
        <v>3920</v>
      </c>
      <c r="K109118">
        <v>19980616</v>
      </c>
      <c r="L109118">
        <v>19980616</v>
      </c>
      <c r="M109118">
        <v>1</v>
      </c>
      <c r="N109118" t="s">
        <v>89892</v>
      </c>
      <c r="O109118" t="s">
        <v>17</v>
      </c>
    </row>
    <row r="109119" spans="1:15" x14ac:dyDescent="0.3">
      <c r="A109119">
        <v>109118</v>
      </c>
      <c r="B109119" t="s">
        <v>65</v>
      </c>
      <c r="C109119" t="s">
        <v>66</v>
      </c>
      <c r="D109119">
        <v>1996</v>
      </c>
      <c r="E109119" t="s">
        <v>17</v>
      </c>
      <c r="F109119" t="s">
        <v>17</v>
      </c>
      <c r="G109119">
        <v>0</v>
      </c>
      <c r="H109119">
        <v>0</v>
      </c>
      <c r="I109119" t="s">
        <v>81</v>
      </c>
      <c r="J109119" t="s">
        <v>237</v>
      </c>
      <c r="K109119">
        <v>19980616</v>
      </c>
      <c r="L109119">
        <v>19980224</v>
      </c>
      <c r="N109119" t="s">
        <v>89893</v>
      </c>
      <c r="O109119" t="s">
        <v>17</v>
      </c>
    </row>
    <row r="109120" spans="1:15" x14ac:dyDescent="0.3">
      <c r="A109120">
        <v>109119</v>
      </c>
      <c r="B109120" t="s">
        <v>59</v>
      </c>
      <c r="C109120" t="s">
        <v>60</v>
      </c>
      <c r="D109120">
        <v>1988</v>
      </c>
      <c r="E109120" t="s">
        <v>17</v>
      </c>
      <c r="F109120" t="s">
        <v>17</v>
      </c>
      <c r="G109120">
        <v>0</v>
      </c>
      <c r="H109120">
        <v>0</v>
      </c>
      <c r="I109120" t="s">
        <v>718</v>
      </c>
      <c r="J109120" t="s">
        <v>99</v>
      </c>
      <c r="K109120">
        <v>19980616</v>
      </c>
      <c r="L109120">
        <v>19980225</v>
      </c>
      <c r="N109120" t="s">
        <v>89894</v>
      </c>
      <c r="O109120" t="s">
        <v>17</v>
      </c>
    </row>
    <row r="109121" spans="1:15" x14ac:dyDescent="0.3">
      <c r="A109121">
        <v>109120</v>
      </c>
      <c r="B109121" t="s">
        <v>22</v>
      </c>
      <c r="C109121" t="s">
        <v>68</v>
      </c>
      <c r="D109121">
        <v>1997</v>
      </c>
      <c r="E109121" t="s">
        <v>17</v>
      </c>
      <c r="F109121" t="s">
        <v>17</v>
      </c>
      <c r="G109121">
        <v>0</v>
      </c>
      <c r="H109121">
        <v>0</v>
      </c>
      <c r="I109121" t="s">
        <v>445</v>
      </c>
      <c r="J109121" t="s">
        <v>3920</v>
      </c>
      <c r="K109121">
        <v>19980616</v>
      </c>
      <c r="L109121">
        <v>19980224</v>
      </c>
      <c r="N109121" t="s">
        <v>89895</v>
      </c>
      <c r="O109121" t="s">
        <v>17</v>
      </c>
    </row>
    <row r="109122" spans="1:15" x14ac:dyDescent="0.3">
      <c r="A109122">
        <v>109121</v>
      </c>
      <c r="B109122" t="s">
        <v>22</v>
      </c>
      <c r="C109122" t="s">
        <v>23</v>
      </c>
      <c r="D109122">
        <v>1991</v>
      </c>
      <c r="E109122" t="s">
        <v>17</v>
      </c>
      <c r="F109122" t="s">
        <v>17</v>
      </c>
      <c r="G109122">
        <v>0</v>
      </c>
      <c r="H109122">
        <v>0</v>
      </c>
      <c r="I109122" t="s">
        <v>56</v>
      </c>
      <c r="J109122" t="s">
        <v>237</v>
      </c>
      <c r="K109122">
        <v>19980616</v>
      </c>
      <c r="L109122">
        <v>19980302</v>
      </c>
      <c r="N109122" t="s">
        <v>89896</v>
      </c>
      <c r="O109122" t="s">
        <v>17</v>
      </c>
    </row>
    <row r="109123" spans="1:15" x14ac:dyDescent="0.3">
      <c r="A109123">
        <v>109122</v>
      </c>
      <c r="B109123" t="s">
        <v>22</v>
      </c>
      <c r="C109123" t="s">
        <v>68</v>
      </c>
      <c r="D109123">
        <v>1993</v>
      </c>
      <c r="E109123" t="s">
        <v>17</v>
      </c>
      <c r="F109123" t="s">
        <v>17</v>
      </c>
      <c r="G109123">
        <v>0</v>
      </c>
      <c r="H109123">
        <v>0</v>
      </c>
      <c r="I109123" t="s">
        <v>392</v>
      </c>
      <c r="J109123" t="s">
        <v>99</v>
      </c>
      <c r="K109123">
        <v>19980616</v>
      </c>
      <c r="L109123">
        <v>19980616</v>
      </c>
      <c r="N109123" t="s">
        <v>89897</v>
      </c>
      <c r="O109123" t="s">
        <v>17</v>
      </c>
    </row>
    <row r="109124" spans="1:15" x14ac:dyDescent="0.3">
      <c r="A109124">
        <v>109123</v>
      </c>
      <c r="B109124" t="s">
        <v>22</v>
      </c>
      <c r="C109124" t="s">
        <v>23</v>
      </c>
      <c r="D109124">
        <v>1995</v>
      </c>
      <c r="E109124" t="s">
        <v>17</v>
      </c>
      <c r="F109124" t="s">
        <v>17</v>
      </c>
      <c r="G109124">
        <v>0</v>
      </c>
      <c r="H109124">
        <v>0</v>
      </c>
      <c r="I109124" t="s">
        <v>56</v>
      </c>
      <c r="J109124" t="s">
        <v>267</v>
      </c>
      <c r="K109124">
        <v>19980616</v>
      </c>
      <c r="L109124">
        <v>19980616</v>
      </c>
      <c r="M109124">
        <v>6</v>
      </c>
      <c r="N109124" t="s">
        <v>89898</v>
      </c>
      <c r="O109124" t="s">
        <v>17</v>
      </c>
    </row>
    <row r="109125" spans="1:15" x14ac:dyDescent="0.3">
      <c r="A109125">
        <v>109124</v>
      </c>
      <c r="B109125" t="s">
        <v>89899</v>
      </c>
      <c r="C109125" t="s">
        <v>25480</v>
      </c>
      <c r="D109125">
        <v>9999</v>
      </c>
      <c r="E109125" t="s">
        <v>17</v>
      </c>
      <c r="F109125" t="s">
        <v>17</v>
      </c>
      <c r="G109125">
        <v>0</v>
      </c>
      <c r="H109125">
        <v>0</v>
      </c>
      <c r="I109125" t="s">
        <v>211</v>
      </c>
      <c r="J109125" t="s">
        <v>25</v>
      </c>
      <c r="K109125">
        <v>19980616</v>
      </c>
      <c r="L109125">
        <v>19980224</v>
      </c>
      <c r="N109125" t="s">
        <v>89900</v>
      </c>
      <c r="O109125" t="s">
        <v>17</v>
      </c>
    </row>
    <row r="109126" spans="1:15" x14ac:dyDescent="0.3">
      <c r="A109126">
        <v>109125</v>
      </c>
      <c r="B109126" t="s">
        <v>22</v>
      </c>
      <c r="C109126" t="s">
        <v>68</v>
      </c>
      <c r="D109126">
        <v>1994</v>
      </c>
      <c r="E109126" t="s">
        <v>29</v>
      </c>
      <c r="F109126" t="s">
        <v>17</v>
      </c>
      <c r="G109126">
        <v>1</v>
      </c>
      <c r="H109126">
        <v>0</v>
      </c>
      <c r="I109126" t="s">
        <v>43</v>
      </c>
      <c r="J109126" t="s">
        <v>70</v>
      </c>
      <c r="K109126">
        <v>19980616</v>
      </c>
      <c r="L109126">
        <v>19980616</v>
      </c>
      <c r="N109126" t="s">
        <v>89901</v>
      </c>
      <c r="O109126" t="s">
        <v>17</v>
      </c>
    </row>
    <row r="109127" spans="1:15" x14ac:dyDescent="0.3">
      <c r="A109127">
        <v>109126</v>
      </c>
      <c r="B109127" t="s">
        <v>65</v>
      </c>
      <c r="C109127" t="s">
        <v>66</v>
      </c>
      <c r="D109127">
        <v>1997</v>
      </c>
      <c r="E109127" t="s">
        <v>29</v>
      </c>
      <c r="F109127" t="s">
        <v>17</v>
      </c>
      <c r="G109127">
        <v>0</v>
      </c>
      <c r="H109127">
        <v>0</v>
      </c>
      <c r="I109127" t="s">
        <v>56</v>
      </c>
      <c r="J109127" t="s">
        <v>181</v>
      </c>
      <c r="K109127">
        <v>19980616</v>
      </c>
      <c r="L109127">
        <v>19980616</v>
      </c>
      <c r="N109127" t="s">
        <v>89902</v>
      </c>
      <c r="O109127" t="s">
        <v>17</v>
      </c>
    </row>
    <row r="109128" spans="1:15" x14ac:dyDescent="0.3">
      <c r="A109128">
        <v>109127</v>
      </c>
      <c r="B109128" t="s">
        <v>89899</v>
      </c>
      <c r="C109128" t="s">
        <v>25480</v>
      </c>
      <c r="D109128">
        <v>9999</v>
      </c>
      <c r="E109128" t="s">
        <v>17</v>
      </c>
      <c r="F109128" t="s">
        <v>17</v>
      </c>
      <c r="G109128">
        <v>0</v>
      </c>
      <c r="H109128">
        <v>0</v>
      </c>
      <c r="I109128" t="s">
        <v>2879</v>
      </c>
      <c r="J109128" t="s">
        <v>25</v>
      </c>
      <c r="K109128">
        <v>19980616</v>
      </c>
      <c r="L109128">
        <v>19980224</v>
      </c>
      <c r="N109128" t="s">
        <v>89903</v>
      </c>
      <c r="O109128" t="s">
        <v>17</v>
      </c>
    </row>
    <row r="109129" spans="1:15" x14ac:dyDescent="0.3">
      <c r="A109129">
        <v>109128</v>
      </c>
      <c r="B109129" t="s">
        <v>261</v>
      </c>
      <c r="C109129" t="s">
        <v>262</v>
      </c>
      <c r="D109129">
        <v>9999</v>
      </c>
      <c r="E109129" t="s">
        <v>17</v>
      </c>
      <c r="F109129" t="s">
        <v>17</v>
      </c>
      <c r="G109129">
        <v>0</v>
      </c>
      <c r="H109129">
        <v>0</v>
      </c>
      <c r="I109129" t="s">
        <v>20826</v>
      </c>
      <c r="J109129" t="s">
        <v>99</v>
      </c>
      <c r="K109129">
        <v>19980616</v>
      </c>
      <c r="L109129">
        <v>19980616</v>
      </c>
      <c r="N109129" t="s">
        <v>89904</v>
      </c>
      <c r="O109129" t="s">
        <v>17</v>
      </c>
    </row>
    <row r="109130" spans="1:15" x14ac:dyDescent="0.3">
      <c r="A109130">
        <v>109129</v>
      </c>
      <c r="B109130" t="s">
        <v>583</v>
      </c>
      <c r="C109130" t="s">
        <v>184</v>
      </c>
      <c r="D109130">
        <v>1993</v>
      </c>
      <c r="E109130" t="s">
        <v>17</v>
      </c>
      <c r="F109130" t="s">
        <v>17</v>
      </c>
      <c r="G109130">
        <v>0</v>
      </c>
      <c r="H109130">
        <v>0</v>
      </c>
      <c r="I109130" t="s">
        <v>112</v>
      </c>
      <c r="J109130" t="s">
        <v>87</v>
      </c>
      <c r="K109130">
        <v>19980616</v>
      </c>
      <c r="L109130">
        <v>19980616</v>
      </c>
      <c r="N109130" t="s">
        <v>89905</v>
      </c>
      <c r="O109130" t="s">
        <v>17</v>
      </c>
    </row>
    <row r="109131" spans="1:15" x14ac:dyDescent="0.3">
      <c r="A109131">
        <v>109130</v>
      </c>
      <c r="B109131" t="s">
        <v>65</v>
      </c>
      <c r="C109131" t="s">
        <v>180</v>
      </c>
      <c r="D109131">
        <v>1993</v>
      </c>
      <c r="E109131" t="s">
        <v>17</v>
      </c>
      <c r="F109131" t="s">
        <v>17</v>
      </c>
      <c r="G109131">
        <v>0</v>
      </c>
      <c r="H109131">
        <v>0</v>
      </c>
      <c r="I109131" t="s">
        <v>266</v>
      </c>
      <c r="J109131" t="s">
        <v>99</v>
      </c>
      <c r="K109131">
        <v>19980616</v>
      </c>
      <c r="L109131">
        <v>19980205</v>
      </c>
      <c r="N109131" t="s">
        <v>89906</v>
      </c>
      <c r="O109131" t="s">
        <v>17</v>
      </c>
    </row>
    <row r="109132" spans="1:15" x14ac:dyDescent="0.3">
      <c r="A109132">
        <v>109131</v>
      </c>
      <c r="B109132" t="s">
        <v>65</v>
      </c>
      <c r="C109132" t="s">
        <v>66</v>
      </c>
      <c r="D109132">
        <v>1996</v>
      </c>
      <c r="E109132" t="s">
        <v>17</v>
      </c>
      <c r="F109132" t="s">
        <v>17</v>
      </c>
      <c r="G109132">
        <v>0</v>
      </c>
      <c r="H109132">
        <v>0</v>
      </c>
      <c r="I109132" t="s">
        <v>56</v>
      </c>
      <c r="J109132" t="s">
        <v>102</v>
      </c>
      <c r="K109132">
        <v>19980616</v>
      </c>
      <c r="L109132">
        <v>19980616</v>
      </c>
      <c r="N109132" t="s">
        <v>89907</v>
      </c>
      <c r="O109132" t="s">
        <v>17</v>
      </c>
    </row>
    <row r="109133" spans="1:15" x14ac:dyDescent="0.3">
      <c r="A109133">
        <v>109132</v>
      </c>
      <c r="B109133" t="s">
        <v>65</v>
      </c>
      <c r="C109133" t="s">
        <v>192</v>
      </c>
      <c r="D109133">
        <v>1993</v>
      </c>
      <c r="E109133" t="s">
        <v>17</v>
      </c>
      <c r="F109133" t="s">
        <v>17</v>
      </c>
      <c r="G109133">
        <v>0</v>
      </c>
      <c r="H109133">
        <v>0</v>
      </c>
      <c r="I109133" t="s">
        <v>56</v>
      </c>
      <c r="J109133" t="s">
        <v>1420</v>
      </c>
      <c r="K109133">
        <v>19980616</v>
      </c>
      <c r="L109133">
        <v>19980616</v>
      </c>
      <c r="N109133" t="s">
        <v>89908</v>
      </c>
      <c r="O109133" t="s">
        <v>17</v>
      </c>
    </row>
    <row r="109134" spans="1:15" x14ac:dyDescent="0.3">
      <c r="A109134">
        <v>109133</v>
      </c>
      <c r="B109134" t="s">
        <v>32</v>
      </c>
      <c r="C109134" t="s">
        <v>196</v>
      </c>
      <c r="D109134">
        <v>1997</v>
      </c>
      <c r="E109134" t="s">
        <v>29</v>
      </c>
      <c r="F109134" t="s">
        <v>17</v>
      </c>
      <c r="G109134">
        <v>0</v>
      </c>
      <c r="H109134">
        <v>0</v>
      </c>
      <c r="I109134" t="s">
        <v>128</v>
      </c>
      <c r="J109134" t="s">
        <v>37</v>
      </c>
      <c r="K109134">
        <v>19980616</v>
      </c>
      <c r="L109134">
        <v>19980308</v>
      </c>
      <c r="M109134">
        <v>1</v>
      </c>
      <c r="N109134" t="s">
        <v>89909</v>
      </c>
      <c r="O109134" t="s">
        <v>17</v>
      </c>
    </row>
    <row r="109135" spans="1:15" x14ac:dyDescent="0.3">
      <c r="A109135">
        <v>109134</v>
      </c>
      <c r="B109135" t="s">
        <v>32</v>
      </c>
      <c r="C109135" t="s">
        <v>196</v>
      </c>
      <c r="D109135">
        <v>1997</v>
      </c>
      <c r="E109135" t="s">
        <v>29</v>
      </c>
      <c r="F109135" t="s">
        <v>17</v>
      </c>
      <c r="G109135">
        <v>0</v>
      </c>
      <c r="H109135">
        <v>0</v>
      </c>
      <c r="I109135" t="s">
        <v>91</v>
      </c>
      <c r="J109135" t="s">
        <v>37</v>
      </c>
      <c r="K109135">
        <v>19980616</v>
      </c>
      <c r="L109135">
        <v>19980308</v>
      </c>
      <c r="M109135">
        <v>1</v>
      </c>
      <c r="N109135" t="s">
        <v>89909</v>
      </c>
      <c r="O109135" t="s">
        <v>17</v>
      </c>
    </row>
    <row r="109136" spans="1:15" x14ac:dyDescent="0.3">
      <c r="A109136">
        <v>109135</v>
      </c>
      <c r="B109136" t="s">
        <v>32</v>
      </c>
      <c r="C109136" t="s">
        <v>196</v>
      </c>
      <c r="D109136">
        <v>1994</v>
      </c>
      <c r="E109136" t="s">
        <v>17</v>
      </c>
      <c r="F109136" t="s">
        <v>17</v>
      </c>
      <c r="G109136">
        <v>0</v>
      </c>
      <c r="H109136">
        <v>0</v>
      </c>
      <c r="I109136" t="s">
        <v>30</v>
      </c>
      <c r="J109136" t="s">
        <v>258</v>
      </c>
      <c r="K109136">
        <v>19980616</v>
      </c>
      <c r="L109136">
        <v>19980616</v>
      </c>
      <c r="N109136" t="s">
        <v>89910</v>
      </c>
      <c r="O109136" t="s">
        <v>17</v>
      </c>
    </row>
    <row r="109137" spans="1:15" x14ac:dyDescent="0.3">
      <c r="A109137">
        <v>109136</v>
      </c>
      <c r="B109137" t="s">
        <v>157</v>
      </c>
      <c r="C109137" t="s">
        <v>158</v>
      </c>
      <c r="D109137">
        <v>9999</v>
      </c>
      <c r="E109137" t="s">
        <v>17</v>
      </c>
      <c r="F109137" t="s">
        <v>17</v>
      </c>
      <c r="G109137">
        <v>0</v>
      </c>
      <c r="H109137">
        <v>0</v>
      </c>
      <c r="I109137" t="s">
        <v>63170</v>
      </c>
      <c r="J109137" t="s">
        <v>19</v>
      </c>
      <c r="K109137">
        <v>19980616</v>
      </c>
      <c r="L109137">
        <v>19980616</v>
      </c>
      <c r="N109137" t="s">
        <v>89911</v>
      </c>
      <c r="O109137" t="s">
        <v>17</v>
      </c>
    </row>
    <row r="109138" spans="1:15" x14ac:dyDescent="0.3">
      <c r="A109138">
        <v>109137</v>
      </c>
      <c r="B109138" t="s">
        <v>65</v>
      </c>
      <c r="C109138" t="s">
        <v>66</v>
      </c>
      <c r="D109138">
        <v>1996</v>
      </c>
      <c r="E109138" t="s">
        <v>17</v>
      </c>
      <c r="F109138" t="s">
        <v>17</v>
      </c>
      <c r="G109138">
        <v>0</v>
      </c>
      <c r="H109138">
        <v>0</v>
      </c>
      <c r="I109138" t="s">
        <v>112</v>
      </c>
      <c r="J109138" t="s">
        <v>488</v>
      </c>
      <c r="K109138">
        <v>19980616</v>
      </c>
      <c r="L109138">
        <v>19970303</v>
      </c>
      <c r="N109138" t="s">
        <v>89912</v>
      </c>
      <c r="O109138" t="s">
        <v>17</v>
      </c>
    </row>
    <row r="109139" spans="1:15" x14ac:dyDescent="0.3">
      <c r="A109139">
        <v>109138</v>
      </c>
      <c r="B109139" t="s">
        <v>65</v>
      </c>
      <c r="C109139" t="s">
        <v>66</v>
      </c>
      <c r="D109139">
        <v>1996</v>
      </c>
      <c r="E109139" t="s">
        <v>17</v>
      </c>
      <c r="F109139" t="s">
        <v>17</v>
      </c>
      <c r="G109139">
        <v>0</v>
      </c>
      <c r="H109139">
        <v>0</v>
      </c>
      <c r="I109139" t="s">
        <v>50</v>
      </c>
      <c r="J109139" t="s">
        <v>488</v>
      </c>
      <c r="K109139">
        <v>19980616</v>
      </c>
      <c r="L109139">
        <v>19970303</v>
      </c>
      <c r="N109139" t="s">
        <v>89913</v>
      </c>
      <c r="O109139" t="s">
        <v>17</v>
      </c>
    </row>
    <row r="109140" spans="1:15" x14ac:dyDescent="0.3">
      <c r="A109140">
        <v>109139</v>
      </c>
      <c r="B109140" t="s">
        <v>65</v>
      </c>
      <c r="C109140" t="s">
        <v>66</v>
      </c>
      <c r="D109140">
        <v>1996</v>
      </c>
      <c r="E109140" t="s">
        <v>17</v>
      </c>
      <c r="F109140" t="s">
        <v>17</v>
      </c>
      <c r="G109140">
        <v>0</v>
      </c>
      <c r="H109140">
        <v>0</v>
      </c>
      <c r="I109140" t="s">
        <v>269</v>
      </c>
      <c r="J109140" t="s">
        <v>488</v>
      </c>
      <c r="K109140">
        <v>19980616</v>
      </c>
      <c r="L109140">
        <v>19970303</v>
      </c>
      <c r="N109140" t="s">
        <v>89914</v>
      </c>
      <c r="O109140" t="s">
        <v>17</v>
      </c>
    </row>
    <row r="109141" spans="1:15" x14ac:dyDescent="0.3">
      <c r="A109141">
        <v>109140</v>
      </c>
      <c r="B109141" t="s">
        <v>261</v>
      </c>
      <c r="C109141" t="s">
        <v>262</v>
      </c>
      <c r="D109141">
        <v>9999</v>
      </c>
      <c r="E109141" t="s">
        <v>17</v>
      </c>
      <c r="F109141" t="s">
        <v>17</v>
      </c>
      <c r="G109141">
        <v>0</v>
      </c>
      <c r="H109141">
        <v>0</v>
      </c>
      <c r="I109141" t="s">
        <v>20826</v>
      </c>
      <c r="J109141" t="s">
        <v>37</v>
      </c>
      <c r="K109141">
        <v>19980616</v>
      </c>
      <c r="L109141">
        <v>19980616</v>
      </c>
      <c r="N109141" t="s">
        <v>89915</v>
      </c>
      <c r="O109141" t="s">
        <v>17</v>
      </c>
    </row>
    <row r="109142" spans="1:15" x14ac:dyDescent="0.3">
      <c r="A109142">
        <v>109141</v>
      </c>
      <c r="B109142" t="s">
        <v>8446</v>
      </c>
      <c r="C109142" t="s">
        <v>8447</v>
      </c>
      <c r="D109142">
        <v>1996</v>
      </c>
      <c r="E109142" t="s">
        <v>17</v>
      </c>
      <c r="F109142" t="s">
        <v>17</v>
      </c>
      <c r="G109142">
        <v>0</v>
      </c>
      <c r="H109142">
        <v>0</v>
      </c>
      <c r="I109142" t="s">
        <v>2879</v>
      </c>
      <c r="J109142" t="s">
        <v>70</v>
      </c>
      <c r="K109142">
        <v>19980616</v>
      </c>
      <c r="L109142">
        <v>19980616</v>
      </c>
      <c r="N109142" t="s">
        <v>89916</v>
      </c>
      <c r="O109142" t="s">
        <v>17</v>
      </c>
    </row>
    <row r="109143" spans="1:15" x14ac:dyDescent="0.3">
      <c r="A109143">
        <v>109142</v>
      </c>
      <c r="B109143" t="s">
        <v>65</v>
      </c>
      <c r="C109143" t="s">
        <v>192</v>
      </c>
      <c r="D109143">
        <v>1992</v>
      </c>
      <c r="E109143" t="s">
        <v>29</v>
      </c>
      <c r="F109143" t="s">
        <v>17</v>
      </c>
      <c r="G109143">
        <v>0</v>
      </c>
      <c r="H109143">
        <v>0</v>
      </c>
      <c r="I109143" t="s">
        <v>56</v>
      </c>
      <c r="J109143" t="s">
        <v>63</v>
      </c>
      <c r="K109143">
        <v>19980616</v>
      </c>
      <c r="L109143">
        <v>19980616</v>
      </c>
      <c r="N109143" t="s">
        <v>89917</v>
      </c>
      <c r="O109143" t="s">
        <v>17</v>
      </c>
    </row>
    <row r="109144" spans="1:15" x14ac:dyDescent="0.3">
      <c r="A109144">
        <v>109143</v>
      </c>
      <c r="B109144" t="s">
        <v>89918</v>
      </c>
      <c r="C109144" t="s">
        <v>20673</v>
      </c>
      <c r="D109144">
        <v>9999</v>
      </c>
      <c r="E109144" t="s">
        <v>17</v>
      </c>
      <c r="F109144" t="s">
        <v>17</v>
      </c>
      <c r="G109144">
        <v>0</v>
      </c>
      <c r="H109144">
        <v>0</v>
      </c>
      <c r="I109144" t="s">
        <v>118</v>
      </c>
      <c r="J109144" t="s">
        <v>488</v>
      </c>
      <c r="K109144">
        <v>19980616</v>
      </c>
      <c r="L109144">
        <v>19980225</v>
      </c>
      <c r="N109144" t="s">
        <v>89919</v>
      </c>
      <c r="O109144" t="s">
        <v>17</v>
      </c>
    </row>
    <row r="109145" spans="1:15" x14ac:dyDescent="0.3">
      <c r="A109145">
        <v>109144</v>
      </c>
      <c r="B109145" t="s">
        <v>68231</v>
      </c>
      <c r="C109145" t="s">
        <v>2995</v>
      </c>
      <c r="D109145">
        <v>1991</v>
      </c>
      <c r="E109145" t="s">
        <v>17</v>
      </c>
      <c r="F109145" t="s">
        <v>17</v>
      </c>
      <c r="G109145">
        <v>0</v>
      </c>
      <c r="H109145">
        <v>0</v>
      </c>
      <c r="I109145" t="s">
        <v>767</v>
      </c>
      <c r="J109145" t="s">
        <v>592</v>
      </c>
      <c r="K109145">
        <v>19980616</v>
      </c>
      <c r="L109145">
        <v>19980303</v>
      </c>
      <c r="N109145" t="s">
        <v>89920</v>
      </c>
      <c r="O109145" t="s">
        <v>17</v>
      </c>
    </row>
    <row r="109146" spans="1:15" x14ac:dyDescent="0.3">
      <c r="A109146">
        <v>109145</v>
      </c>
      <c r="B109146" t="s">
        <v>68231</v>
      </c>
      <c r="C109146" t="s">
        <v>2995</v>
      </c>
      <c r="D109146">
        <v>1991</v>
      </c>
      <c r="E109146" t="s">
        <v>17</v>
      </c>
      <c r="F109146" t="s">
        <v>17</v>
      </c>
      <c r="G109146">
        <v>0</v>
      </c>
      <c r="H109146">
        <v>0</v>
      </c>
      <c r="I109146" t="s">
        <v>537</v>
      </c>
      <c r="J109146" t="s">
        <v>592</v>
      </c>
      <c r="K109146">
        <v>19980616</v>
      </c>
      <c r="L109146">
        <v>19980303</v>
      </c>
      <c r="N109146" t="s">
        <v>89921</v>
      </c>
      <c r="O109146" t="s">
        <v>17</v>
      </c>
    </row>
    <row r="109147" spans="1:15" x14ac:dyDescent="0.3">
      <c r="A109147">
        <v>109146</v>
      </c>
      <c r="B109147" t="s">
        <v>68231</v>
      </c>
      <c r="C109147" t="s">
        <v>2995</v>
      </c>
      <c r="D109147">
        <v>1991</v>
      </c>
      <c r="E109147" t="s">
        <v>17</v>
      </c>
      <c r="F109147" t="s">
        <v>17</v>
      </c>
      <c r="G109147">
        <v>0</v>
      </c>
      <c r="H109147">
        <v>0</v>
      </c>
      <c r="I109147" t="s">
        <v>49</v>
      </c>
      <c r="J109147" t="s">
        <v>592</v>
      </c>
      <c r="K109147">
        <v>19980616</v>
      </c>
      <c r="L109147">
        <v>19980303</v>
      </c>
      <c r="N109147" t="s">
        <v>89922</v>
      </c>
      <c r="O109147" t="s">
        <v>17</v>
      </c>
    </row>
    <row r="109148" spans="1:15" x14ac:dyDescent="0.3">
      <c r="A109148">
        <v>109147</v>
      </c>
      <c r="B109148" t="s">
        <v>68231</v>
      </c>
      <c r="C109148" t="s">
        <v>2995</v>
      </c>
      <c r="D109148">
        <v>1991</v>
      </c>
      <c r="E109148" t="s">
        <v>17</v>
      </c>
      <c r="F109148" t="s">
        <v>17</v>
      </c>
      <c r="G109148">
        <v>0</v>
      </c>
      <c r="H109148">
        <v>0</v>
      </c>
      <c r="I109148" t="s">
        <v>252</v>
      </c>
      <c r="J109148" t="s">
        <v>592</v>
      </c>
      <c r="K109148">
        <v>19980616</v>
      </c>
      <c r="L109148">
        <v>19980303</v>
      </c>
      <c r="N109148" t="s">
        <v>89923</v>
      </c>
      <c r="O109148" t="s">
        <v>17</v>
      </c>
    </row>
    <row r="109149" spans="1:15" x14ac:dyDescent="0.3">
      <c r="A109149">
        <v>109148</v>
      </c>
      <c r="B109149" t="s">
        <v>22</v>
      </c>
      <c r="C109149" t="s">
        <v>23</v>
      </c>
      <c r="D109149">
        <v>1996</v>
      </c>
      <c r="E109149" t="s">
        <v>17</v>
      </c>
      <c r="F109149" t="s">
        <v>17</v>
      </c>
      <c r="G109149">
        <v>0</v>
      </c>
      <c r="H109149">
        <v>0</v>
      </c>
      <c r="I109149" t="s">
        <v>163</v>
      </c>
      <c r="J109149" t="s">
        <v>152</v>
      </c>
      <c r="K109149">
        <v>19980616</v>
      </c>
      <c r="L109149">
        <v>19980616</v>
      </c>
      <c r="M109149">
        <v>2</v>
      </c>
      <c r="N109149" t="s">
        <v>89924</v>
      </c>
      <c r="O109149" t="s">
        <v>17</v>
      </c>
    </row>
    <row r="109150" spans="1:15" x14ac:dyDescent="0.3">
      <c r="A109150">
        <v>109149</v>
      </c>
      <c r="B109150" t="s">
        <v>22</v>
      </c>
      <c r="C109150" t="s">
        <v>23</v>
      </c>
      <c r="D109150">
        <v>1996</v>
      </c>
      <c r="E109150" t="s">
        <v>17</v>
      </c>
      <c r="F109150" t="s">
        <v>17</v>
      </c>
      <c r="G109150">
        <v>0</v>
      </c>
      <c r="H109150">
        <v>0</v>
      </c>
      <c r="I109150" t="s">
        <v>186</v>
      </c>
      <c r="J109150" t="s">
        <v>152</v>
      </c>
      <c r="K109150">
        <v>19980616</v>
      </c>
      <c r="L109150">
        <v>19980616</v>
      </c>
      <c r="M109150">
        <v>2</v>
      </c>
      <c r="N109150" t="s">
        <v>89924</v>
      </c>
      <c r="O109150" t="s">
        <v>17</v>
      </c>
    </row>
    <row r="109151" spans="1:15" x14ac:dyDescent="0.3">
      <c r="A109151">
        <v>109150</v>
      </c>
      <c r="B109151" t="s">
        <v>65</v>
      </c>
      <c r="C109151" t="s">
        <v>66</v>
      </c>
      <c r="D109151">
        <v>1994</v>
      </c>
      <c r="E109151" t="s">
        <v>17</v>
      </c>
      <c r="F109151" t="s">
        <v>17</v>
      </c>
      <c r="G109151">
        <v>0</v>
      </c>
      <c r="H109151">
        <v>0</v>
      </c>
      <c r="I109151" t="s">
        <v>36</v>
      </c>
      <c r="J109151" t="s">
        <v>25</v>
      </c>
      <c r="K109151">
        <v>19980616</v>
      </c>
      <c r="L109151">
        <v>19980616</v>
      </c>
      <c r="M109151">
        <v>2</v>
      </c>
      <c r="N109151" t="s">
        <v>89925</v>
      </c>
      <c r="O109151" t="s">
        <v>17</v>
      </c>
    </row>
    <row r="109152" spans="1:15" x14ac:dyDescent="0.3">
      <c r="A109152">
        <v>109151</v>
      </c>
      <c r="B109152" t="s">
        <v>65</v>
      </c>
      <c r="C109152" t="s">
        <v>66</v>
      </c>
      <c r="D109152">
        <v>1992</v>
      </c>
      <c r="E109152" t="s">
        <v>17</v>
      </c>
      <c r="F109152" t="s">
        <v>17</v>
      </c>
      <c r="G109152">
        <v>0</v>
      </c>
      <c r="H109152">
        <v>0</v>
      </c>
      <c r="I109152" t="s">
        <v>1563</v>
      </c>
      <c r="J109152" t="s">
        <v>70</v>
      </c>
      <c r="K109152">
        <v>19980616</v>
      </c>
      <c r="L109152">
        <v>19980616</v>
      </c>
      <c r="M109152">
        <v>1</v>
      </c>
      <c r="N109152" t="s">
        <v>89926</v>
      </c>
      <c r="O109152" t="s">
        <v>17</v>
      </c>
    </row>
    <row r="109153" spans="1:15" x14ac:dyDescent="0.3">
      <c r="A109153">
        <v>109152</v>
      </c>
      <c r="B109153" t="s">
        <v>65</v>
      </c>
      <c r="C109153" t="s">
        <v>66</v>
      </c>
      <c r="D109153">
        <v>1992</v>
      </c>
      <c r="E109153" t="s">
        <v>17</v>
      </c>
      <c r="F109153" t="s">
        <v>17</v>
      </c>
      <c r="G109153">
        <v>0</v>
      </c>
      <c r="H109153">
        <v>0</v>
      </c>
      <c r="I109153" t="s">
        <v>201</v>
      </c>
      <c r="J109153" t="s">
        <v>70</v>
      </c>
      <c r="K109153">
        <v>19980616</v>
      </c>
      <c r="L109153">
        <v>19980616</v>
      </c>
      <c r="M109153">
        <v>1</v>
      </c>
      <c r="N109153" t="s">
        <v>89926</v>
      </c>
      <c r="O109153" t="s">
        <v>17</v>
      </c>
    </row>
    <row r="109154" spans="1:15" x14ac:dyDescent="0.3">
      <c r="A109154">
        <v>109153</v>
      </c>
      <c r="B109154" t="s">
        <v>65</v>
      </c>
      <c r="C109154" t="s">
        <v>180</v>
      </c>
      <c r="D109154">
        <v>1991</v>
      </c>
      <c r="E109154" t="s">
        <v>17</v>
      </c>
      <c r="F109154" t="s">
        <v>17</v>
      </c>
      <c r="G109154">
        <v>0</v>
      </c>
      <c r="H109154">
        <v>0</v>
      </c>
      <c r="I109154" t="s">
        <v>392</v>
      </c>
      <c r="J109154" t="s">
        <v>63</v>
      </c>
      <c r="K109154">
        <v>19980616</v>
      </c>
      <c r="L109154">
        <v>19980616</v>
      </c>
      <c r="N109154" t="s">
        <v>89927</v>
      </c>
      <c r="O109154" t="s">
        <v>17</v>
      </c>
    </row>
    <row r="109155" spans="1:15" x14ac:dyDescent="0.3">
      <c r="A109155">
        <v>109154</v>
      </c>
      <c r="B109155" t="s">
        <v>65</v>
      </c>
      <c r="C109155" t="s">
        <v>114</v>
      </c>
      <c r="D109155">
        <v>1998</v>
      </c>
      <c r="E109155" t="s">
        <v>17</v>
      </c>
      <c r="F109155" t="s">
        <v>17</v>
      </c>
      <c r="G109155">
        <v>0</v>
      </c>
      <c r="H109155">
        <v>0</v>
      </c>
      <c r="I109155" t="s">
        <v>946</v>
      </c>
      <c r="J109155" t="s">
        <v>87</v>
      </c>
      <c r="K109155">
        <v>19980616</v>
      </c>
      <c r="L109155">
        <v>19980616</v>
      </c>
      <c r="N109155" t="s">
        <v>89928</v>
      </c>
      <c r="O109155" t="s">
        <v>17</v>
      </c>
    </row>
    <row r="109156" spans="1:15" x14ac:dyDescent="0.3">
      <c r="A109156">
        <v>109155</v>
      </c>
      <c r="B109156" t="s">
        <v>22</v>
      </c>
      <c r="C109156" t="s">
        <v>23</v>
      </c>
      <c r="D109156">
        <v>1993</v>
      </c>
      <c r="E109156" t="s">
        <v>17</v>
      </c>
      <c r="F109156" t="s">
        <v>17</v>
      </c>
      <c r="G109156">
        <v>0</v>
      </c>
      <c r="H109156">
        <v>0</v>
      </c>
      <c r="I109156" t="s">
        <v>50</v>
      </c>
      <c r="J109156" t="s">
        <v>181</v>
      </c>
      <c r="K109156">
        <v>19980616</v>
      </c>
      <c r="L109156">
        <v>19980616</v>
      </c>
      <c r="N109156" t="s">
        <v>89929</v>
      </c>
      <c r="O109156" t="s">
        <v>17</v>
      </c>
    </row>
    <row r="109157" spans="1:15" x14ac:dyDescent="0.3">
      <c r="A109157">
        <v>109156</v>
      </c>
      <c r="B109157" t="s">
        <v>22</v>
      </c>
      <c r="C109157" t="s">
        <v>23</v>
      </c>
      <c r="D109157">
        <v>1995</v>
      </c>
      <c r="E109157" t="s">
        <v>17</v>
      </c>
      <c r="F109157" t="s">
        <v>17</v>
      </c>
      <c r="G109157">
        <v>0</v>
      </c>
      <c r="H109157">
        <v>0</v>
      </c>
      <c r="I109157" t="s">
        <v>91</v>
      </c>
      <c r="J109157" t="s">
        <v>19</v>
      </c>
      <c r="K109157">
        <v>19980616</v>
      </c>
      <c r="L109157">
        <v>19980616</v>
      </c>
      <c r="M109157">
        <v>5</v>
      </c>
      <c r="N109157" t="s">
        <v>89930</v>
      </c>
      <c r="O109157" t="s">
        <v>17</v>
      </c>
    </row>
    <row r="109158" spans="1:15" x14ac:dyDescent="0.3">
      <c r="A109158">
        <v>109157</v>
      </c>
      <c r="B109158" t="s">
        <v>65</v>
      </c>
      <c r="C109158" t="s">
        <v>180</v>
      </c>
      <c r="D109158">
        <v>1992</v>
      </c>
      <c r="E109158" t="s">
        <v>29</v>
      </c>
      <c r="F109158" t="s">
        <v>17</v>
      </c>
      <c r="G109158">
        <v>1</v>
      </c>
      <c r="H109158">
        <v>0</v>
      </c>
      <c r="I109158" t="s">
        <v>56</v>
      </c>
      <c r="J109158" t="s">
        <v>340</v>
      </c>
      <c r="K109158">
        <v>19980616</v>
      </c>
      <c r="L109158">
        <v>19980616</v>
      </c>
      <c r="M109158">
        <v>1</v>
      </c>
      <c r="N109158" t="s">
        <v>89931</v>
      </c>
      <c r="O109158" t="s">
        <v>17</v>
      </c>
    </row>
    <row r="109159" spans="1:15" x14ac:dyDescent="0.3">
      <c r="A109159">
        <v>109158</v>
      </c>
      <c r="B109159" t="s">
        <v>104</v>
      </c>
      <c r="C109159" t="s">
        <v>105</v>
      </c>
      <c r="D109159">
        <v>1998</v>
      </c>
      <c r="E109159" t="s">
        <v>17</v>
      </c>
      <c r="F109159" t="s">
        <v>17</v>
      </c>
      <c r="G109159">
        <v>0</v>
      </c>
      <c r="H109159">
        <v>0</v>
      </c>
      <c r="I109159" t="s">
        <v>2282</v>
      </c>
      <c r="J109159" t="s">
        <v>25</v>
      </c>
      <c r="K109159">
        <v>19980616</v>
      </c>
      <c r="L109159">
        <v>19980616</v>
      </c>
      <c r="N109159" t="s">
        <v>89932</v>
      </c>
      <c r="O109159" t="s">
        <v>17</v>
      </c>
    </row>
    <row r="109160" spans="1:15" x14ac:dyDescent="0.3">
      <c r="A109160">
        <v>109159</v>
      </c>
      <c r="B109160" t="s">
        <v>498</v>
      </c>
      <c r="C109160" t="s">
        <v>499</v>
      </c>
      <c r="D109160">
        <v>1996</v>
      </c>
      <c r="E109160" t="s">
        <v>17</v>
      </c>
      <c r="F109160" t="s">
        <v>17</v>
      </c>
      <c r="G109160">
        <v>0</v>
      </c>
      <c r="H109160">
        <v>0</v>
      </c>
      <c r="I109160" t="s">
        <v>165</v>
      </c>
      <c r="J109160" t="s">
        <v>37</v>
      </c>
      <c r="K109160">
        <v>19980616</v>
      </c>
      <c r="L109160">
        <v>19980616</v>
      </c>
      <c r="M109160">
        <v>1</v>
      </c>
      <c r="N109160" t="s">
        <v>89933</v>
      </c>
      <c r="O109160" t="s">
        <v>17</v>
      </c>
    </row>
    <row r="109161" spans="1:15" x14ac:dyDescent="0.3">
      <c r="A109161">
        <v>109160</v>
      </c>
      <c r="B109161" t="s">
        <v>498</v>
      </c>
      <c r="C109161" t="s">
        <v>499</v>
      </c>
      <c r="D109161">
        <v>1996</v>
      </c>
      <c r="E109161" t="s">
        <v>17</v>
      </c>
      <c r="F109161" t="s">
        <v>17</v>
      </c>
      <c r="G109161">
        <v>0</v>
      </c>
      <c r="H109161">
        <v>0</v>
      </c>
      <c r="I109161" t="s">
        <v>30</v>
      </c>
      <c r="J109161" t="s">
        <v>37</v>
      </c>
      <c r="K109161">
        <v>19980616</v>
      </c>
      <c r="L109161">
        <v>19980616</v>
      </c>
      <c r="M109161">
        <v>1</v>
      </c>
      <c r="N109161" t="s">
        <v>89933</v>
      </c>
      <c r="O109161" t="s">
        <v>17</v>
      </c>
    </row>
    <row r="109162" spans="1:15" x14ac:dyDescent="0.3">
      <c r="A109162">
        <v>109161</v>
      </c>
      <c r="B109162" t="s">
        <v>32</v>
      </c>
      <c r="C109162" t="s">
        <v>33</v>
      </c>
      <c r="D109162">
        <v>1994</v>
      </c>
      <c r="E109162" t="s">
        <v>17</v>
      </c>
      <c r="F109162" t="s">
        <v>17</v>
      </c>
      <c r="G109162">
        <v>0</v>
      </c>
      <c r="H109162">
        <v>0</v>
      </c>
      <c r="I109162" t="s">
        <v>902</v>
      </c>
      <c r="J109162" t="s">
        <v>25</v>
      </c>
      <c r="K109162">
        <v>19980616</v>
      </c>
      <c r="L109162">
        <v>19980616</v>
      </c>
      <c r="N109162" t="s">
        <v>89934</v>
      </c>
      <c r="O109162" t="s">
        <v>17</v>
      </c>
    </row>
    <row r="109163" spans="1:15" x14ac:dyDescent="0.3">
      <c r="A109163">
        <v>109162</v>
      </c>
      <c r="B109163" t="s">
        <v>65</v>
      </c>
      <c r="C109163" t="s">
        <v>192</v>
      </c>
      <c r="D109163">
        <v>1998</v>
      </c>
      <c r="E109163" t="s">
        <v>17</v>
      </c>
      <c r="F109163" t="s">
        <v>17</v>
      </c>
      <c r="G109163">
        <v>0</v>
      </c>
      <c r="H109163">
        <v>0</v>
      </c>
      <c r="I109163" t="s">
        <v>44335</v>
      </c>
      <c r="J109163" t="s">
        <v>99</v>
      </c>
      <c r="K109163">
        <v>19980616</v>
      </c>
      <c r="L109163">
        <v>19980616</v>
      </c>
      <c r="N109163" t="s">
        <v>89935</v>
      </c>
      <c r="O109163" t="s">
        <v>17</v>
      </c>
    </row>
    <row r="109164" spans="1:15" x14ac:dyDescent="0.3">
      <c r="A109164">
        <v>109163</v>
      </c>
      <c r="B109164" t="s">
        <v>65</v>
      </c>
      <c r="C109164" t="s">
        <v>243</v>
      </c>
      <c r="D109164">
        <v>1993</v>
      </c>
      <c r="E109164" t="s">
        <v>29</v>
      </c>
      <c r="F109164" t="s">
        <v>17</v>
      </c>
      <c r="G109164">
        <v>0</v>
      </c>
      <c r="H109164">
        <v>0</v>
      </c>
      <c r="I109164" t="s">
        <v>69</v>
      </c>
      <c r="J109164" t="s">
        <v>267</v>
      </c>
      <c r="K109164">
        <v>19980616</v>
      </c>
      <c r="L109164">
        <v>19980616</v>
      </c>
      <c r="N109164" t="s">
        <v>89936</v>
      </c>
      <c r="O109164" t="s">
        <v>17</v>
      </c>
    </row>
    <row r="109165" spans="1:15" x14ac:dyDescent="0.3">
      <c r="A109165">
        <v>109164</v>
      </c>
      <c r="B109165" t="s">
        <v>65</v>
      </c>
      <c r="C109165" t="s">
        <v>243</v>
      </c>
      <c r="D109165">
        <v>1993</v>
      </c>
      <c r="E109165" t="s">
        <v>29</v>
      </c>
      <c r="F109165" t="s">
        <v>17</v>
      </c>
      <c r="G109165">
        <v>0</v>
      </c>
      <c r="H109165">
        <v>0</v>
      </c>
      <c r="I109165" t="s">
        <v>43</v>
      </c>
      <c r="J109165" t="s">
        <v>267</v>
      </c>
      <c r="K109165">
        <v>19980616</v>
      </c>
      <c r="L109165">
        <v>19980616</v>
      </c>
      <c r="N109165" t="s">
        <v>89936</v>
      </c>
      <c r="O109165" t="s">
        <v>17</v>
      </c>
    </row>
    <row r="109166" spans="1:15" x14ac:dyDescent="0.3">
      <c r="A109166">
        <v>109165</v>
      </c>
      <c r="B109166" t="s">
        <v>22</v>
      </c>
      <c r="C109166" t="s">
        <v>23</v>
      </c>
      <c r="D109166">
        <v>1992</v>
      </c>
      <c r="E109166" t="s">
        <v>17</v>
      </c>
      <c r="F109166" t="s">
        <v>17</v>
      </c>
      <c r="G109166">
        <v>0</v>
      </c>
      <c r="H109166">
        <v>0</v>
      </c>
      <c r="I109166" t="s">
        <v>101</v>
      </c>
      <c r="J109166" t="s">
        <v>70</v>
      </c>
      <c r="K109166">
        <v>19980616</v>
      </c>
      <c r="L109166">
        <v>19980616</v>
      </c>
      <c r="M109166">
        <v>4</v>
      </c>
      <c r="N109166" t="s">
        <v>89937</v>
      </c>
      <c r="O109166" t="s">
        <v>17</v>
      </c>
    </row>
    <row r="109167" spans="1:15" x14ac:dyDescent="0.3">
      <c r="A109167">
        <v>109166</v>
      </c>
      <c r="B109167" t="s">
        <v>65</v>
      </c>
      <c r="C109167" t="s">
        <v>127</v>
      </c>
      <c r="D109167">
        <v>1996</v>
      </c>
      <c r="E109167" t="s">
        <v>17</v>
      </c>
      <c r="F109167" t="s">
        <v>17</v>
      </c>
      <c r="G109167">
        <v>0</v>
      </c>
      <c r="H109167">
        <v>0</v>
      </c>
      <c r="I109167" t="s">
        <v>456</v>
      </c>
      <c r="J109167" t="s">
        <v>82</v>
      </c>
      <c r="K109167">
        <v>19980616</v>
      </c>
      <c r="L109167">
        <v>19980616</v>
      </c>
      <c r="N109167" t="s">
        <v>89938</v>
      </c>
      <c r="O109167" t="s">
        <v>17</v>
      </c>
    </row>
    <row r="109168" spans="1:15" x14ac:dyDescent="0.3">
      <c r="A109168">
        <v>109167</v>
      </c>
      <c r="B109168" t="s">
        <v>22</v>
      </c>
      <c r="C109168" t="s">
        <v>23</v>
      </c>
      <c r="D109168">
        <v>1996</v>
      </c>
      <c r="E109168" t="s">
        <v>17</v>
      </c>
      <c r="F109168" t="s">
        <v>17</v>
      </c>
      <c r="G109168">
        <v>0</v>
      </c>
      <c r="H109168">
        <v>0</v>
      </c>
      <c r="I109168" t="s">
        <v>163</v>
      </c>
      <c r="J109168" t="s">
        <v>152</v>
      </c>
      <c r="K109168">
        <v>19980616</v>
      </c>
      <c r="L109168">
        <v>19980616</v>
      </c>
      <c r="M109168">
        <v>1</v>
      </c>
      <c r="N109168" t="s">
        <v>89939</v>
      </c>
      <c r="O109168" t="s">
        <v>17</v>
      </c>
    </row>
    <row r="109169" spans="1:15" x14ac:dyDescent="0.3">
      <c r="A109169">
        <v>109168</v>
      </c>
      <c r="B109169" t="s">
        <v>173</v>
      </c>
      <c r="C109169" t="s">
        <v>174</v>
      </c>
      <c r="D109169">
        <v>1992</v>
      </c>
      <c r="E109169" t="s">
        <v>17</v>
      </c>
      <c r="F109169" t="s">
        <v>17</v>
      </c>
      <c r="G109169">
        <v>0</v>
      </c>
      <c r="H109169">
        <v>0</v>
      </c>
      <c r="I109169" t="s">
        <v>74</v>
      </c>
      <c r="J109169" t="s">
        <v>329</v>
      </c>
      <c r="K109169">
        <v>19980616</v>
      </c>
      <c r="L109169">
        <v>19980616</v>
      </c>
      <c r="N109169" t="s">
        <v>89940</v>
      </c>
      <c r="O109169" t="s">
        <v>17</v>
      </c>
    </row>
    <row r="109170" spans="1:15" x14ac:dyDescent="0.3">
      <c r="A109170">
        <v>109169</v>
      </c>
      <c r="B109170" t="s">
        <v>96</v>
      </c>
      <c r="C109170" t="s">
        <v>97</v>
      </c>
      <c r="D109170">
        <v>1997</v>
      </c>
      <c r="E109170" t="s">
        <v>29</v>
      </c>
      <c r="F109170" t="s">
        <v>17</v>
      </c>
      <c r="G109170">
        <v>1</v>
      </c>
      <c r="H109170">
        <v>0</v>
      </c>
      <c r="I109170" t="s">
        <v>43</v>
      </c>
      <c r="J109170" t="s">
        <v>99</v>
      </c>
      <c r="K109170">
        <v>19980616</v>
      </c>
      <c r="L109170">
        <v>19980616</v>
      </c>
      <c r="N109170" t="s">
        <v>89941</v>
      </c>
      <c r="O109170" t="s">
        <v>17</v>
      </c>
    </row>
    <row r="109171" spans="1:15" x14ac:dyDescent="0.3">
      <c r="A109171">
        <v>109170</v>
      </c>
      <c r="B109171" t="s">
        <v>22</v>
      </c>
      <c r="C109171" t="s">
        <v>23</v>
      </c>
      <c r="D109171">
        <v>1998</v>
      </c>
      <c r="E109171" t="s">
        <v>17</v>
      </c>
      <c r="F109171" t="s">
        <v>29</v>
      </c>
      <c r="G109171">
        <v>0</v>
      </c>
      <c r="H109171">
        <v>0</v>
      </c>
      <c r="I109171" t="s">
        <v>392</v>
      </c>
      <c r="J109171" t="s">
        <v>37</v>
      </c>
      <c r="K109171">
        <v>19980616</v>
      </c>
      <c r="L109171">
        <v>19980616</v>
      </c>
      <c r="N109171" t="s">
        <v>89942</v>
      </c>
      <c r="O109171" t="s">
        <v>17</v>
      </c>
    </row>
    <row r="109172" spans="1:15" x14ac:dyDescent="0.3">
      <c r="A109172">
        <v>109171</v>
      </c>
      <c r="B109172" t="s">
        <v>32</v>
      </c>
      <c r="C109172" t="s">
        <v>33</v>
      </c>
      <c r="D109172">
        <v>1996</v>
      </c>
      <c r="E109172" t="s">
        <v>17</v>
      </c>
      <c r="F109172" t="s">
        <v>17</v>
      </c>
      <c r="G109172">
        <v>0</v>
      </c>
      <c r="H109172">
        <v>0</v>
      </c>
      <c r="I109172" t="s">
        <v>128</v>
      </c>
      <c r="J109172" t="s">
        <v>263</v>
      </c>
      <c r="K109172">
        <v>19980616</v>
      </c>
      <c r="L109172">
        <v>19980616</v>
      </c>
      <c r="M109172">
        <v>3</v>
      </c>
      <c r="N109172" t="s">
        <v>89943</v>
      </c>
      <c r="O109172" t="s">
        <v>17</v>
      </c>
    </row>
    <row r="109173" spans="1:15" x14ac:dyDescent="0.3">
      <c r="A109173">
        <v>109172</v>
      </c>
      <c r="B109173" t="s">
        <v>32</v>
      </c>
      <c r="C109173" t="s">
        <v>33</v>
      </c>
      <c r="D109173">
        <v>1996</v>
      </c>
      <c r="E109173" t="s">
        <v>17</v>
      </c>
      <c r="F109173" t="s">
        <v>17</v>
      </c>
      <c r="G109173">
        <v>0</v>
      </c>
      <c r="H109173">
        <v>0</v>
      </c>
      <c r="I109173" t="s">
        <v>366</v>
      </c>
      <c r="J109173" t="s">
        <v>263</v>
      </c>
      <c r="K109173">
        <v>19980616</v>
      </c>
      <c r="L109173">
        <v>19980616</v>
      </c>
      <c r="M109173">
        <v>3</v>
      </c>
      <c r="N109173" t="s">
        <v>89943</v>
      </c>
      <c r="O109173" t="s">
        <v>17</v>
      </c>
    </row>
    <row r="109174" spans="1:15" x14ac:dyDescent="0.3">
      <c r="A109174">
        <v>109173</v>
      </c>
      <c r="B109174" t="s">
        <v>32</v>
      </c>
      <c r="C109174" t="s">
        <v>33</v>
      </c>
      <c r="D109174">
        <v>1996</v>
      </c>
      <c r="E109174" t="s">
        <v>17</v>
      </c>
      <c r="F109174" t="s">
        <v>17</v>
      </c>
      <c r="G109174">
        <v>0</v>
      </c>
      <c r="H109174">
        <v>0</v>
      </c>
      <c r="I109174" t="s">
        <v>138</v>
      </c>
      <c r="J109174" t="s">
        <v>263</v>
      </c>
      <c r="K109174">
        <v>19980616</v>
      </c>
      <c r="L109174">
        <v>19980616</v>
      </c>
      <c r="M109174">
        <v>3</v>
      </c>
      <c r="N109174" t="s">
        <v>89943</v>
      </c>
      <c r="O109174" t="s">
        <v>17</v>
      </c>
    </row>
    <row r="109175" spans="1:15" x14ac:dyDescent="0.3">
      <c r="A109175">
        <v>109174</v>
      </c>
      <c r="B109175" t="s">
        <v>65</v>
      </c>
      <c r="C109175" t="s">
        <v>66</v>
      </c>
      <c r="D109175">
        <v>1998</v>
      </c>
      <c r="E109175" t="s">
        <v>17</v>
      </c>
      <c r="F109175" t="s">
        <v>17</v>
      </c>
      <c r="G109175">
        <v>0</v>
      </c>
      <c r="H109175">
        <v>0</v>
      </c>
      <c r="I109175" t="s">
        <v>49</v>
      </c>
      <c r="J109175" t="s">
        <v>3920</v>
      </c>
      <c r="K109175">
        <v>19980616</v>
      </c>
      <c r="L109175">
        <v>19980616</v>
      </c>
      <c r="N109175" t="s">
        <v>89944</v>
      </c>
      <c r="O109175" t="s">
        <v>17</v>
      </c>
    </row>
    <row r="109176" spans="1:15" x14ac:dyDescent="0.3">
      <c r="A109176">
        <v>109175</v>
      </c>
      <c r="B109176" t="s">
        <v>32</v>
      </c>
      <c r="C109176" t="s">
        <v>33</v>
      </c>
      <c r="D109176">
        <v>1995</v>
      </c>
      <c r="E109176" t="s">
        <v>17</v>
      </c>
      <c r="F109176" t="s">
        <v>17</v>
      </c>
      <c r="G109176">
        <v>0</v>
      </c>
      <c r="H109176">
        <v>0</v>
      </c>
      <c r="I109176" t="s">
        <v>198</v>
      </c>
      <c r="J109176" t="s">
        <v>107</v>
      </c>
      <c r="K109176">
        <v>19980616</v>
      </c>
      <c r="L109176">
        <v>19980616</v>
      </c>
      <c r="N109176" t="s">
        <v>89945</v>
      </c>
      <c r="O109176" t="s">
        <v>17</v>
      </c>
    </row>
    <row r="109177" spans="1:15" x14ac:dyDescent="0.3">
      <c r="A109177">
        <v>109176</v>
      </c>
      <c r="B109177" t="s">
        <v>32</v>
      </c>
      <c r="C109177" t="s">
        <v>33</v>
      </c>
      <c r="D109177">
        <v>1995</v>
      </c>
      <c r="E109177" t="s">
        <v>17</v>
      </c>
      <c r="F109177" t="s">
        <v>17</v>
      </c>
      <c r="G109177">
        <v>0</v>
      </c>
      <c r="H109177">
        <v>0</v>
      </c>
      <c r="I109177" t="s">
        <v>211</v>
      </c>
      <c r="J109177" t="s">
        <v>107</v>
      </c>
      <c r="K109177">
        <v>19980616</v>
      </c>
      <c r="L109177">
        <v>19980616</v>
      </c>
      <c r="N109177" t="s">
        <v>89945</v>
      </c>
      <c r="O109177" t="s">
        <v>17</v>
      </c>
    </row>
    <row r="109178" spans="1:15" x14ac:dyDescent="0.3">
      <c r="A109178">
        <v>109177</v>
      </c>
      <c r="B109178" t="s">
        <v>22</v>
      </c>
      <c r="C109178" t="s">
        <v>23</v>
      </c>
      <c r="D109178">
        <v>1989</v>
      </c>
      <c r="E109178" t="s">
        <v>17</v>
      </c>
      <c r="F109178" t="s">
        <v>17</v>
      </c>
      <c r="G109178">
        <v>0</v>
      </c>
      <c r="H109178">
        <v>0</v>
      </c>
      <c r="I109178" t="s">
        <v>198</v>
      </c>
      <c r="J109178" t="s">
        <v>19</v>
      </c>
      <c r="K109178">
        <v>19980616</v>
      </c>
      <c r="L109178">
        <v>19980616</v>
      </c>
      <c r="N109178" t="s">
        <v>89946</v>
      </c>
      <c r="O109178" t="s">
        <v>17</v>
      </c>
    </row>
    <row r="109179" spans="1:15" x14ac:dyDescent="0.3">
      <c r="A109179">
        <v>109178</v>
      </c>
      <c r="B109179" t="s">
        <v>72</v>
      </c>
      <c r="C109179" t="s">
        <v>73</v>
      </c>
      <c r="D109179">
        <v>1998</v>
      </c>
      <c r="E109179" t="s">
        <v>29</v>
      </c>
      <c r="F109179" t="s">
        <v>17</v>
      </c>
      <c r="G109179">
        <v>1</v>
      </c>
      <c r="H109179">
        <v>0</v>
      </c>
      <c r="I109179" t="s">
        <v>112</v>
      </c>
      <c r="J109179" t="s">
        <v>19</v>
      </c>
      <c r="K109179">
        <v>19980616</v>
      </c>
      <c r="L109179">
        <v>19980616</v>
      </c>
      <c r="N109179" t="s">
        <v>89947</v>
      </c>
      <c r="O109179" t="s">
        <v>17</v>
      </c>
    </row>
    <row r="109180" spans="1:15" x14ac:dyDescent="0.3">
      <c r="A109180">
        <v>109179</v>
      </c>
      <c r="B109180" t="s">
        <v>72</v>
      </c>
      <c r="C109180" t="s">
        <v>73</v>
      </c>
      <c r="D109180">
        <v>1998</v>
      </c>
      <c r="E109180" t="s">
        <v>29</v>
      </c>
      <c r="F109180" t="s">
        <v>17</v>
      </c>
      <c r="G109180">
        <v>1</v>
      </c>
      <c r="H109180">
        <v>0</v>
      </c>
      <c r="I109180" t="s">
        <v>56</v>
      </c>
      <c r="J109180" t="s">
        <v>19</v>
      </c>
      <c r="K109180">
        <v>19980616</v>
      </c>
      <c r="L109180">
        <v>19980616</v>
      </c>
      <c r="N109180" t="s">
        <v>89947</v>
      </c>
      <c r="O109180" t="s">
        <v>17</v>
      </c>
    </row>
    <row r="109181" spans="1:15" x14ac:dyDescent="0.3">
      <c r="A109181">
        <v>109180</v>
      </c>
      <c r="B109181" t="s">
        <v>22</v>
      </c>
      <c r="C109181" t="s">
        <v>121</v>
      </c>
      <c r="D109181">
        <v>1993</v>
      </c>
      <c r="E109181" t="s">
        <v>17</v>
      </c>
      <c r="F109181" t="s">
        <v>17</v>
      </c>
      <c r="G109181">
        <v>0</v>
      </c>
      <c r="H109181">
        <v>0</v>
      </c>
      <c r="I109181" t="s">
        <v>1315</v>
      </c>
      <c r="J109181" t="s">
        <v>244</v>
      </c>
      <c r="K109181">
        <v>19980616</v>
      </c>
      <c r="L109181">
        <v>19980616</v>
      </c>
      <c r="N109181" t="s">
        <v>89948</v>
      </c>
      <c r="O109181" t="s">
        <v>17</v>
      </c>
    </row>
    <row r="109182" spans="1:15" x14ac:dyDescent="0.3">
      <c r="A109182">
        <v>109181</v>
      </c>
      <c r="B109182" t="s">
        <v>22</v>
      </c>
      <c r="C109182" t="s">
        <v>23</v>
      </c>
      <c r="D109182">
        <v>1993</v>
      </c>
      <c r="E109182" t="s">
        <v>17</v>
      </c>
      <c r="F109182" t="s">
        <v>17</v>
      </c>
      <c r="G109182">
        <v>0</v>
      </c>
      <c r="H109182">
        <v>0</v>
      </c>
      <c r="I109182" t="s">
        <v>109</v>
      </c>
      <c r="J109182" t="s">
        <v>37</v>
      </c>
      <c r="K109182">
        <v>19980616</v>
      </c>
      <c r="L109182">
        <v>19980616</v>
      </c>
      <c r="N109182" t="s">
        <v>89949</v>
      </c>
      <c r="O109182" t="s">
        <v>17</v>
      </c>
    </row>
    <row r="109183" spans="1:15" x14ac:dyDescent="0.3">
      <c r="A109183">
        <v>109182</v>
      </c>
      <c r="B109183" t="s">
        <v>65</v>
      </c>
      <c r="C109183" t="s">
        <v>66</v>
      </c>
      <c r="D109183">
        <v>1992</v>
      </c>
      <c r="E109183" t="s">
        <v>17</v>
      </c>
      <c r="F109183" t="s">
        <v>17</v>
      </c>
      <c r="G109183">
        <v>0</v>
      </c>
      <c r="H109183">
        <v>0</v>
      </c>
      <c r="I109183" t="s">
        <v>50</v>
      </c>
      <c r="J109183" t="s">
        <v>25</v>
      </c>
      <c r="K109183">
        <v>19980616</v>
      </c>
      <c r="L109183">
        <v>19980616</v>
      </c>
      <c r="N109183" t="s">
        <v>89950</v>
      </c>
      <c r="O109183" t="s">
        <v>17</v>
      </c>
    </row>
    <row r="109184" spans="1:15" x14ac:dyDescent="0.3">
      <c r="A109184">
        <v>109183</v>
      </c>
      <c r="B109184" t="s">
        <v>22</v>
      </c>
      <c r="C109184" t="s">
        <v>23</v>
      </c>
      <c r="D109184">
        <v>1993</v>
      </c>
      <c r="E109184" t="s">
        <v>17</v>
      </c>
      <c r="F109184" t="s">
        <v>17</v>
      </c>
      <c r="G109184">
        <v>0</v>
      </c>
      <c r="H109184">
        <v>0</v>
      </c>
      <c r="I109184" t="s">
        <v>74</v>
      </c>
      <c r="J109184" t="s">
        <v>37</v>
      </c>
      <c r="K109184">
        <v>19980616</v>
      </c>
      <c r="L109184">
        <v>19980616</v>
      </c>
      <c r="N109184" t="s">
        <v>89951</v>
      </c>
      <c r="O109184" t="s">
        <v>17</v>
      </c>
    </row>
    <row r="109185" spans="1:15" x14ac:dyDescent="0.3">
      <c r="A109185">
        <v>109184</v>
      </c>
      <c r="B109185" t="s">
        <v>65</v>
      </c>
      <c r="C109185" t="s">
        <v>66</v>
      </c>
      <c r="D109185">
        <v>1994</v>
      </c>
      <c r="E109185" t="s">
        <v>17</v>
      </c>
      <c r="F109185" t="s">
        <v>17</v>
      </c>
      <c r="G109185">
        <v>0</v>
      </c>
      <c r="H109185">
        <v>0</v>
      </c>
      <c r="I109185" t="s">
        <v>656</v>
      </c>
      <c r="J109185" t="s">
        <v>550</v>
      </c>
      <c r="K109185">
        <v>19980616</v>
      </c>
      <c r="L109185">
        <v>19980616</v>
      </c>
      <c r="M109185">
        <v>3</v>
      </c>
      <c r="N109185" t="s">
        <v>89952</v>
      </c>
      <c r="O109185" t="s">
        <v>17</v>
      </c>
    </row>
    <row r="109186" spans="1:15" x14ac:dyDescent="0.3">
      <c r="A109186">
        <v>109185</v>
      </c>
      <c r="B109186" t="s">
        <v>22</v>
      </c>
      <c r="C109186" t="s">
        <v>23</v>
      </c>
      <c r="D109186">
        <v>1996</v>
      </c>
      <c r="E109186" t="s">
        <v>17</v>
      </c>
      <c r="F109186" t="s">
        <v>17</v>
      </c>
      <c r="G109186">
        <v>0</v>
      </c>
      <c r="H109186">
        <v>0</v>
      </c>
      <c r="I109186" t="s">
        <v>163</v>
      </c>
      <c r="J109186" t="s">
        <v>152</v>
      </c>
      <c r="K109186">
        <v>19980616</v>
      </c>
      <c r="L109186">
        <v>19980616</v>
      </c>
      <c r="M109186">
        <v>1</v>
      </c>
      <c r="N109186" t="s">
        <v>89953</v>
      </c>
      <c r="O109186" t="s">
        <v>17</v>
      </c>
    </row>
    <row r="109187" spans="1:15" x14ac:dyDescent="0.3">
      <c r="A109187">
        <v>109186</v>
      </c>
      <c r="B109187" t="s">
        <v>22</v>
      </c>
      <c r="C109187" t="s">
        <v>23</v>
      </c>
      <c r="D109187">
        <v>1996</v>
      </c>
      <c r="E109187" t="s">
        <v>17</v>
      </c>
      <c r="F109187" t="s">
        <v>17</v>
      </c>
      <c r="G109187">
        <v>0</v>
      </c>
      <c r="H109187">
        <v>0</v>
      </c>
      <c r="I109187" t="s">
        <v>186</v>
      </c>
      <c r="J109187" t="s">
        <v>152</v>
      </c>
      <c r="K109187">
        <v>19980616</v>
      </c>
      <c r="L109187">
        <v>19980616</v>
      </c>
      <c r="M109187">
        <v>1</v>
      </c>
      <c r="N109187" t="s">
        <v>89953</v>
      </c>
      <c r="O109187" t="s">
        <v>17</v>
      </c>
    </row>
    <row r="109188" spans="1:15" x14ac:dyDescent="0.3">
      <c r="A109188">
        <v>109187</v>
      </c>
      <c r="B109188" t="s">
        <v>32</v>
      </c>
      <c r="C109188" t="s">
        <v>45</v>
      </c>
      <c r="D109188">
        <v>1995</v>
      </c>
      <c r="E109188" t="s">
        <v>17</v>
      </c>
      <c r="F109188" t="s">
        <v>17</v>
      </c>
      <c r="G109188">
        <v>0</v>
      </c>
      <c r="H109188">
        <v>0</v>
      </c>
      <c r="I109188" t="s">
        <v>902</v>
      </c>
      <c r="J109188" t="s">
        <v>263</v>
      </c>
      <c r="K109188">
        <v>19980616</v>
      </c>
      <c r="L109188">
        <v>19980616</v>
      </c>
      <c r="M109188">
        <v>5</v>
      </c>
      <c r="N109188" t="s">
        <v>89954</v>
      </c>
      <c r="O109188" t="s">
        <v>17</v>
      </c>
    </row>
    <row r="109189" spans="1:15" x14ac:dyDescent="0.3">
      <c r="A109189">
        <v>109188</v>
      </c>
      <c r="B109189" t="s">
        <v>65</v>
      </c>
      <c r="C109189" t="s">
        <v>66</v>
      </c>
      <c r="D109189">
        <v>1997</v>
      </c>
      <c r="E109189" t="s">
        <v>29</v>
      </c>
      <c r="F109189" t="s">
        <v>17</v>
      </c>
      <c r="G109189">
        <v>0</v>
      </c>
      <c r="H109189">
        <v>0</v>
      </c>
      <c r="I109189" t="s">
        <v>43</v>
      </c>
      <c r="J109189" t="s">
        <v>181</v>
      </c>
      <c r="K109189">
        <v>19980616</v>
      </c>
      <c r="L109189">
        <v>19980616</v>
      </c>
      <c r="M109189">
        <v>2</v>
      </c>
      <c r="N109189" t="s">
        <v>89955</v>
      </c>
      <c r="O109189" t="s">
        <v>17</v>
      </c>
    </row>
    <row r="109190" spans="1:15" x14ac:dyDescent="0.3">
      <c r="A109190">
        <v>109189</v>
      </c>
      <c r="B109190" t="s">
        <v>22</v>
      </c>
      <c r="C109190" t="s">
        <v>23</v>
      </c>
      <c r="D109190">
        <v>1989</v>
      </c>
      <c r="E109190" t="s">
        <v>17</v>
      </c>
      <c r="F109190" t="s">
        <v>17</v>
      </c>
      <c r="G109190">
        <v>0</v>
      </c>
      <c r="H109190">
        <v>0</v>
      </c>
      <c r="I109190" t="s">
        <v>101</v>
      </c>
      <c r="J109190" t="s">
        <v>82</v>
      </c>
      <c r="K109190">
        <v>19980616</v>
      </c>
      <c r="L109190">
        <v>19980616</v>
      </c>
      <c r="M109190">
        <v>1</v>
      </c>
      <c r="N109190" t="s">
        <v>89956</v>
      </c>
      <c r="O109190" t="s">
        <v>17</v>
      </c>
    </row>
    <row r="109191" spans="1:15" x14ac:dyDescent="0.3">
      <c r="A109191">
        <v>109190</v>
      </c>
      <c r="B109191" t="s">
        <v>32</v>
      </c>
      <c r="C109191" t="s">
        <v>33</v>
      </c>
      <c r="D109191">
        <v>1990</v>
      </c>
      <c r="E109191" t="s">
        <v>17</v>
      </c>
      <c r="F109191" t="s">
        <v>17</v>
      </c>
      <c r="G109191">
        <v>0</v>
      </c>
      <c r="H109191">
        <v>0</v>
      </c>
      <c r="I109191" t="s">
        <v>30</v>
      </c>
      <c r="J109191" t="s">
        <v>63</v>
      </c>
      <c r="K109191">
        <v>19980616</v>
      </c>
      <c r="L109191">
        <v>19980616</v>
      </c>
      <c r="M109191">
        <v>2</v>
      </c>
      <c r="N109191" t="s">
        <v>89957</v>
      </c>
      <c r="O109191" t="s">
        <v>17</v>
      </c>
    </row>
    <row r="109192" spans="1:15" x14ac:dyDescent="0.3">
      <c r="A109192">
        <v>109191</v>
      </c>
      <c r="B109192" t="s">
        <v>22</v>
      </c>
      <c r="C109192" t="s">
        <v>23</v>
      </c>
      <c r="D109192">
        <v>1996</v>
      </c>
      <c r="E109192" t="s">
        <v>17</v>
      </c>
      <c r="F109192" t="s">
        <v>17</v>
      </c>
      <c r="G109192">
        <v>0</v>
      </c>
      <c r="H109192">
        <v>0</v>
      </c>
      <c r="I109192" t="s">
        <v>163</v>
      </c>
      <c r="J109192" t="s">
        <v>152</v>
      </c>
      <c r="K109192">
        <v>19980616</v>
      </c>
      <c r="L109192">
        <v>19980616</v>
      </c>
      <c r="M109192">
        <v>1</v>
      </c>
      <c r="N109192" t="s">
        <v>89958</v>
      </c>
      <c r="O109192" t="s">
        <v>17</v>
      </c>
    </row>
    <row r="109193" spans="1:15" x14ac:dyDescent="0.3">
      <c r="A109193">
        <v>109192</v>
      </c>
      <c r="B109193" t="s">
        <v>22</v>
      </c>
      <c r="C109193" t="s">
        <v>23</v>
      </c>
      <c r="D109193">
        <v>1996</v>
      </c>
      <c r="E109193" t="s">
        <v>17</v>
      </c>
      <c r="F109193" t="s">
        <v>17</v>
      </c>
      <c r="G109193">
        <v>0</v>
      </c>
      <c r="H109193">
        <v>0</v>
      </c>
      <c r="I109193" t="s">
        <v>186</v>
      </c>
      <c r="J109193" t="s">
        <v>152</v>
      </c>
      <c r="K109193">
        <v>19980616</v>
      </c>
      <c r="L109193">
        <v>19980616</v>
      </c>
      <c r="M109193">
        <v>1</v>
      </c>
      <c r="N109193" t="s">
        <v>89958</v>
      </c>
      <c r="O109193" t="s">
        <v>17</v>
      </c>
    </row>
    <row r="109194" spans="1:15" x14ac:dyDescent="0.3">
      <c r="A109194">
        <v>109193</v>
      </c>
      <c r="B109194" t="s">
        <v>22</v>
      </c>
      <c r="C109194" t="s">
        <v>23</v>
      </c>
      <c r="D109194">
        <v>1994</v>
      </c>
      <c r="E109194" t="s">
        <v>17</v>
      </c>
      <c r="F109194" t="s">
        <v>17</v>
      </c>
      <c r="G109194">
        <v>0</v>
      </c>
      <c r="H109194">
        <v>0</v>
      </c>
      <c r="I109194" t="s">
        <v>49</v>
      </c>
      <c r="J109194" t="s">
        <v>99</v>
      </c>
      <c r="K109194">
        <v>19980616</v>
      </c>
      <c r="L109194">
        <v>19980616</v>
      </c>
      <c r="N109194" t="s">
        <v>89959</v>
      </c>
      <c r="O109194" t="s">
        <v>17</v>
      </c>
    </row>
    <row r="109195" spans="1:15" x14ac:dyDescent="0.3">
      <c r="A109195">
        <v>109194</v>
      </c>
      <c r="B109195" t="s">
        <v>32</v>
      </c>
      <c r="C109195" t="s">
        <v>196</v>
      </c>
      <c r="D109195">
        <v>1994</v>
      </c>
      <c r="E109195" t="s">
        <v>17</v>
      </c>
      <c r="F109195" t="s">
        <v>17</v>
      </c>
      <c r="G109195">
        <v>0</v>
      </c>
      <c r="H109195">
        <v>0</v>
      </c>
      <c r="I109195" t="s">
        <v>109</v>
      </c>
      <c r="J109195" t="s">
        <v>237</v>
      </c>
      <c r="K109195">
        <v>19980616</v>
      </c>
      <c r="L109195">
        <v>19980616</v>
      </c>
      <c r="M109195">
        <v>0</v>
      </c>
      <c r="N109195" t="s">
        <v>89960</v>
      </c>
      <c r="O109195" t="s">
        <v>17</v>
      </c>
    </row>
    <row r="109196" spans="1:15" x14ac:dyDescent="0.3">
      <c r="A109196">
        <v>109195</v>
      </c>
      <c r="B109196" t="s">
        <v>41</v>
      </c>
      <c r="C109196" t="s">
        <v>42</v>
      </c>
      <c r="D109196">
        <v>1995</v>
      </c>
      <c r="E109196" t="s">
        <v>17</v>
      </c>
      <c r="F109196" t="s">
        <v>17</v>
      </c>
      <c r="G109196">
        <v>0</v>
      </c>
      <c r="H109196">
        <v>0</v>
      </c>
      <c r="I109196" t="s">
        <v>128</v>
      </c>
      <c r="J109196" t="s">
        <v>63</v>
      </c>
      <c r="K109196">
        <v>19980616</v>
      </c>
      <c r="L109196">
        <v>19980616</v>
      </c>
      <c r="M109196">
        <v>14</v>
      </c>
      <c r="N109196" t="s">
        <v>89961</v>
      </c>
      <c r="O109196" t="s">
        <v>17</v>
      </c>
    </row>
    <row r="109197" spans="1:15" x14ac:dyDescent="0.3">
      <c r="A109197">
        <v>109196</v>
      </c>
      <c r="B109197" t="s">
        <v>65</v>
      </c>
      <c r="C109197" t="s">
        <v>66</v>
      </c>
      <c r="D109197">
        <v>1988</v>
      </c>
      <c r="E109197" t="s">
        <v>17</v>
      </c>
      <c r="F109197" t="s">
        <v>17</v>
      </c>
      <c r="G109197">
        <v>0</v>
      </c>
      <c r="H109197">
        <v>0</v>
      </c>
      <c r="I109197" t="s">
        <v>186</v>
      </c>
      <c r="J109197" t="s">
        <v>70</v>
      </c>
      <c r="K109197">
        <v>19980616</v>
      </c>
      <c r="L109197">
        <v>19980616</v>
      </c>
      <c r="M109197">
        <v>2</v>
      </c>
      <c r="N109197" t="s">
        <v>89962</v>
      </c>
      <c r="O109197" t="s">
        <v>17</v>
      </c>
    </row>
    <row r="109198" spans="1:15" x14ac:dyDescent="0.3">
      <c r="A109198">
        <v>109197</v>
      </c>
      <c r="B109198" t="s">
        <v>32</v>
      </c>
      <c r="C109198" t="s">
        <v>33</v>
      </c>
      <c r="D109198">
        <v>1992</v>
      </c>
      <c r="E109198" t="s">
        <v>17</v>
      </c>
      <c r="F109198" t="s">
        <v>17</v>
      </c>
      <c r="G109198">
        <v>0</v>
      </c>
      <c r="H109198">
        <v>0</v>
      </c>
      <c r="I109198" t="s">
        <v>385</v>
      </c>
      <c r="J109198" t="s">
        <v>345</v>
      </c>
      <c r="K109198">
        <v>19980616</v>
      </c>
      <c r="L109198">
        <v>19980616</v>
      </c>
      <c r="N109198" t="s">
        <v>55775</v>
      </c>
      <c r="O109198" t="s">
        <v>17</v>
      </c>
    </row>
    <row r="109199" spans="1:15" x14ac:dyDescent="0.3">
      <c r="A109199">
        <v>109198</v>
      </c>
      <c r="B109199" t="s">
        <v>22</v>
      </c>
      <c r="C109199" t="s">
        <v>23</v>
      </c>
      <c r="D109199">
        <v>1997</v>
      </c>
      <c r="E109199" t="s">
        <v>17</v>
      </c>
      <c r="F109199" t="s">
        <v>17</v>
      </c>
      <c r="G109199">
        <v>0</v>
      </c>
      <c r="H109199">
        <v>0</v>
      </c>
      <c r="I109199" t="s">
        <v>392</v>
      </c>
      <c r="J109199" t="s">
        <v>87</v>
      </c>
      <c r="K109199">
        <v>19980616</v>
      </c>
      <c r="L109199">
        <v>19980616</v>
      </c>
      <c r="M109199">
        <v>8</v>
      </c>
      <c r="N109199" t="s">
        <v>89963</v>
      </c>
      <c r="O109199" t="s">
        <v>17</v>
      </c>
    </row>
    <row r="109200" spans="1:15" x14ac:dyDescent="0.3">
      <c r="A109200">
        <v>109199</v>
      </c>
      <c r="B109200" t="s">
        <v>32</v>
      </c>
      <c r="C109200" t="s">
        <v>45</v>
      </c>
      <c r="D109200">
        <v>1993</v>
      </c>
      <c r="E109200" t="s">
        <v>17</v>
      </c>
      <c r="F109200" t="s">
        <v>17</v>
      </c>
      <c r="G109200">
        <v>1</v>
      </c>
      <c r="H109200">
        <v>0</v>
      </c>
      <c r="I109200" t="s">
        <v>36</v>
      </c>
      <c r="J109200" t="s">
        <v>70</v>
      </c>
      <c r="K109200">
        <v>19980616</v>
      </c>
      <c r="L109200">
        <v>19980616</v>
      </c>
      <c r="M109200">
        <v>1</v>
      </c>
      <c r="N109200" t="s">
        <v>89964</v>
      </c>
      <c r="O109200" t="s">
        <v>17</v>
      </c>
    </row>
    <row r="109201" spans="1:15" x14ac:dyDescent="0.3">
      <c r="A109201">
        <v>109200</v>
      </c>
      <c r="B109201" t="s">
        <v>32</v>
      </c>
      <c r="C109201" t="s">
        <v>45</v>
      </c>
      <c r="D109201">
        <v>1995</v>
      </c>
      <c r="E109201" t="s">
        <v>17</v>
      </c>
      <c r="F109201" t="s">
        <v>17</v>
      </c>
      <c r="G109201">
        <v>0</v>
      </c>
      <c r="H109201">
        <v>0</v>
      </c>
      <c r="I109201" t="s">
        <v>456</v>
      </c>
      <c r="J109201" t="s">
        <v>99</v>
      </c>
      <c r="K109201">
        <v>19980616</v>
      </c>
      <c r="L109201">
        <v>19980616</v>
      </c>
      <c r="N109201" t="s">
        <v>89965</v>
      </c>
      <c r="O109201" t="s">
        <v>17</v>
      </c>
    </row>
    <row r="109202" spans="1:15" x14ac:dyDescent="0.3">
      <c r="A109202">
        <v>109201</v>
      </c>
      <c r="B109202" t="s">
        <v>65</v>
      </c>
      <c r="C109202" t="s">
        <v>127</v>
      </c>
      <c r="D109202">
        <v>1998</v>
      </c>
      <c r="E109202" t="s">
        <v>17</v>
      </c>
      <c r="F109202" t="s">
        <v>17</v>
      </c>
      <c r="G109202">
        <v>0</v>
      </c>
      <c r="H109202">
        <v>0</v>
      </c>
      <c r="I109202" t="s">
        <v>211</v>
      </c>
      <c r="J109202" t="s">
        <v>345</v>
      </c>
      <c r="K109202">
        <v>19980616</v>
      </c>
      <c r="L109202">
        <v>19980616</v>
      </c>
      <c r="N109202" t="s">
        <v>54544</v>
      </c>
      <c r="O109202" t="s">
        <v>17</v>
      </c>
    </row>
    <row r="109203" spans="1:15" x14ac:dyDescent="0.3">
      <c r="A109203">
        <v>109202</v>
      </c>
      <c r="B109203" t="s">
        <v>32</v>
      </c>
      <c r="C109203" t="s">
        <v>33</v>
      </c>
      <c r="D109203">
        <v>1992</v>
      </c>
      <c r="E109203" t="s">
        <v>17</v>
      </c>
      <c r="F109203" t="s">
        <v>29</v>
      </c>
      <c r="G109203">
        <v>0</v>
      </c>
      <c r="H109203">
        <v>0</v>
      </c>
      <c r="I109203" t="s">
        <v>1031</v>
      </c>
      <c r="J109203" t="s">
        <v>57921</v>
      </c>
      <c r="K109203">
        <v>19980616</v>
      </c>
      <c r="L109203">
        <v>19980616</v>
      </c>
      <c r="M109203">
        <v>1</v>
      </c>
      <c r="N109203" t="s">
        <v>89966</v>
      </c>
      <c r="O109203" t="s">
        <v>17</v>
      </c>
    </row>
    <row r="109204" spans="1:15" x14ac:dyDescent="0.3">
      <c r="A109204">
        <v>109203</v>
      </c>
      <c r="B109204" t="s">
        <v>65</v>
      </c>
      <c r="C109204" t="s">
        <v>66</v>
      </c>
      <c r="D109204">
        <v>1994</v>
      </c>
      <c r="E109204" t="s">
        <v>17</v>
      </c>
      <c r="F109204" t="s">
        <v>17</v>
      </c>
      <c r="G109204">
        <v>0</v>
      </c>
      <c r="H109204">
        <v>0</v>
      </c>
      <c r="I109204" t="s">
        <v>2879</v>
      </c>
      <c r="J109204" t="s">
        <v>19</v>
      </c>
      <c r="K109204">
        <v>19980616</v>
      </c>
      <c r="L109204">
        <v>19980616</v>
      </c>
      <c r="N109204" t="s">
        <v>89967</v>
      </c>
      <c r="O109204" t="s">
        <v>17</v>
      </c>
    </row>
    <row r="109205" spans="1:15" x14ac:dyDescent="0.3">
      <c r="A109205">
        <v>109204</v>
      </c>
      <c r="B109205" t="s">
        <v>65</v>
      </c>
      <c r="C109205" t="s">
        <v>66</v>
      </c>
      <c r="D109205">
        <v>1992</v>
      </c>
      <c r="E109205" t="s">
        <v>17</v>
      </c>
      <c r="F109205" t="s">
        <v>17</v>
      </c>
      <c r="G109205">
        <v>0</v>
      </c>
      <c r="H109205">
        <v>0</v>
      </c>
      <c r="I109205" t="s">
        <v>319</v>
      </c>
      <c r="J109205" t="s">
        <v>285</v>
      </c>
      <c r="K109205">
        <v>19980616</v>
      </c>
      <c r="L109205">
        <v>19980616</v>
      </c>
      <c r="M109205">
        <v>1</v>
      </c>
      <c r="N109205" t="s">
        <v>89968</v>
      </c>
      <c r="O109205" t="s">
        <v>17</v>
      </c>
    </row>
    <row r="109206" spans="1:15" x14ac:dyDescent="0.3">
      <c r="A109206">
        <v>109205</v>
      </c>
      <c r="B109206" t="s">
        <v>65</v>
      </c>
      <c r="C109206" t="s">
        <v>66</v>
      </c>
      <c r="D109206">
        <v>1995</v>
      </c>
      <c r="E109206" t="s">
        <v>17</v>
      </c>
      <c r="F109206" t="s">
        <v>17</v>
      </c>
      <c r="G109206">
        <v>0</v>
      </c>
      <c r="H109206">
        <v>0</v>
      </c>
      <c r="I109206" t="s">
        <v>89</v>
      </c>
      <c r="J109206" t="s">
        <v>181</v>
      </c>
      <c r="K109206">
        <v>19980616</v>
      </c>
      <c r="L109206">
        <v>19980616</v>
      </c>
      <c r="M109206">
        <v>2</v>
      </c>
      <c r="N109206" t="s">
        <v>89969</v>
      </c>
      <c r="O109206" t="s">
        <v>17</v>
      </c>
    </row>
    <row r="109207" spans="1:15" x14ac:dyDescent="0.3">
      <c r="A109207">
        <v>109206</v>
      </c>
      <c r="B109207" t="s">
        <v>104</v>
      </c>
      <c r="C109207" t="s">
        <v>154</v>
      </c>
      <c r="D109207">
        <v>1996</v>
      </c>
      <c r="E109207" t="s">
        <v>17</v>
      </c>
      <c r="F109207" t="s">
        <v>17</v>
      </c>
      <c r="G109207">
        <v>0</v>
      </c>
      <c r="H109207">
        <v>0</v>
      </c>
      <c r="I109207" t="s">
        <v>3915</v>
      </c>
      <c r="J109207" t="s">
        <v>383</v>
      </c>
      <c r="K109207">
        <v>19980616</v>
      </c>
      <c r="L109207">
        <v>19980616</v>
      </c>
      <c r="N109207" t="s">
        <v>89970</v>
      </c>
      <c r="O109207" t="s">
        <v>17</v>
      </c>
    </row>
    <row r="109208" spans="1:15" x14ac:dyDescent="0.3">
      <c r="A109208">
        <v>109207</v>
      </c>
      <c r="B109208" t="s">
        <v>104</v>
      </c>
      <c r="C109208" t="s">
        <v>154</v>
      </c>
      <c r="D109208">
        <v>1996</v>
      </c>
      <c r="E109208" t="s">
        <v>17</v>
      </c>
      <c r="F109208" t="s">
        <v>17</v>
      </c>
      <c r="G109208">
        <v>0</v>
      </c>
      <c r="H109208">
        <v>0</v>
      </c>
      <c r="I109208" t="s">
        <v>3915</v>
      </c>
      <c r="J109208" t="s">
        <v>383</v>
      </c>
      <c r="K109208">
        <v>19980616</v>
      </c>
      <c r="L109208">
        <v>19980616</v>
      </c>
      <c r="N109208" t="s">
        <v>89970</v>
      </c>
      <c r="O109208" t="s">
        <v>17</v>
      </c>
    </row>
    <row r="109209" spans="1:15" x14ac:dyDescent="0.3">
      <c r="A109209">
        <v>109208</v>
      </c>
      <c r="B109209" t="s">
        <v>32</v>
      </c>
      <c r="C109209" t="s">
        <v>33</v>
      </c>
      <c r="D109209">
        <v>1998</v>
      </c>
      <c r="E109209" t="s">
        <v>17</v>
      </c>
      <c r="F109209" t="s">
        <v>17</v>
      </c>
      <c r="G109209">
        <v>0</v>
      </c>
      <c r="H109209">
        <v>0</v>
      </c>
      <c r="I109209" t="s">
        <v>218</v>
      </c>
      <c r="J109209" t="s">
        <v>99</v>
      </c>
      <c r="K109209">
        <v>19980616</v>
      </c>
      <c r="L109209">
        <v>19980616</v>
      </c>
      <c r="N109209" t="s">
        <v>89971</v>
      </c>
      <c r="O109209" t="s">
        <v>17</v>
      </c>
    </row>
    <row r="109210" spans="1:15" x14ac:dyDescent="0.3">
      <c r="A109210">
        <v>109209</v>
      </c>
      <c r="B109210" t="s">
        <v>65</v>
      </c>
      <c r="C109210" t="s">
        <v>66</v>
      </c>
      <c r="D109210">
        <v>1997</v>
      </c>
      <c r="E109210" t="s">
        <v>17</v>
      </c>
      <c r="F109210" t="s">
        <v>17</v>
      </c>
      <c r="G109210">
        <v>0</v>
      </c>
      <c r="H109210">
        <v>0</v>
      </c>
      <c r="I109210" t="s">
        <v>201</v>
      </c>
      <c r="J109210" t="s">
        <v>1420</v>
      </c>
      <c r="K109210">
        <v>19980616</v>
      </c>
      <c r="L109210">
        <v>19980616</v>
      </c>
      <c r="N109210" t="s">
        <v>89972</v>
      </c>
      <c r="O109210" t="s">
        <v>17</v>
      </c>
    </row>
    <row r="109211" spans="1:15" x14ac:dyDescent="0.3">
      <c r="A109211">
        <v>109210</v>
      </c>
      <c r="B109211" t="s">
        <v>32</v>
      </c>
      <c r="C109211" t="s">
        <v>33</v>
      </c>
      <c r="D109211">
        <v>1997</v>
      </c>
      <c r="E109211" t="s">
        <v>17</v>
      </c>
      <c r="F109211" t="s">
        <v>17</v>
      </c>
      <c r="G109211">
        <v>0</v>
      </c>
      <c r="H109211">
        <v>0</v>
      </c>
      <c r="I109211" t="s">
        <v>28500</v>
      </c>
      <c r="J109211" t="s">
        <v>219</v>
      </c>
      <c r="K109211">
        <v>19980616</v>
      </c>
      <c r="L109211">
        <v>19980616</v>
      </c>
      <c r="N109211" t="s">
        <v>89973</v>
      </c>
      <c r="O109211" t="s">
        <v>17</v>
      </c>
    </row>
    <row r="109212" spans="1:15" x14ac:dyDescent="0.3">
      <c r="A109212">
        <v>109211</v>
      </c>
      <c r="B109212" t="s">
        <v>32</v>
      </c>
      <c r="C109212" t="s">
        <v>33</v>
      </c>
      <c r="D109212">
        <v>1997</v>
      </c>
      <c r="E109212" t="s">
        <v>17</v>
      </c>
      <c r="F109212" t="s">
        <v>17</v>
      </c>
      <c r="G109212">
        <v>0</v>
      </c>
      <c r="H109212">
        <v>0</v>
      </c>
      <c r="I109212" t="s">
        <v>81</v>
      </c>
      <c r="J109212" t="s">
        <v>219</v>
      </c>
      <c r="K109212">
        <v>19980616</v>
      </c>
      <c r="L109212">
        <v>19980616</v>
      </c>
      <c r="N109212" t="s">
        <v>89973</v>
      </c>
      <c r="O109212" t="s">
        <v>17</v>
      </c>
    </row>
    <row r="109213" spans="1:15" x14ac:dyDescent="0.3">
      <c r="A109213">
        <v>109212</v>
      </c>
      <c r="B109213" t="s">
        <v>32</v>
      </c>
      <c r="C109213" t="s">
        <v>33</v>
      </c>
      <c r="D109213">
        <v>1997</v>
      </c>
      <c r="E109213" t="s">
        <v>17</v>
      </c>
      <c r="F109213" t="s">
        <v>17</v>
      </c>
      <c r="G109213">
        <v>0</v>
      </c>
      <c r="H109213">
        <v>0</v>
      </c>
      <c r="I109213" t="s">
        <v>218</v>
      </c>
      <c r="J109213" t="s">
        <v>219</v>
      </c>
      <c r="K109213">
        <v>19980616</v>
      </c>
      <c r="L109213">
        <v>19980616</v>
      </c>
      <c r="N109213" t="s">
        <v>89973</v>
      </c>
      <c r="O109213" t="s">
        <v>17</v>
      </c>
    </row>
    <row r="109214" spans="1:15" x14ac:dyDescent="0.3">
      <c r="A109214">
        <v>109213</v>
      </c>
      <c r="B109214" t="s">
        <v>240</v>
      </c>
      <c r="C109214" t="s">
        <v>241</v>
      </c>
      <c r="D109214">
        <v>1998</v>
      </c>
      <c r="E109214" t="s">
        <v>17</v>
      </c>
      <c r="F109214" t="s">
        <v>17</v>
      </c>
      <c r="G109214">
        <v>0</v>
      </c>
      <c r="H109214">
        <v>0</v>
      </c>
      <c r="I109214" t="s">
        <v>211</v>
      </c>
      <c r="J109214" t="s">
        <v>37</v>
      </c>
      <c r="K109214">
        <v>19980616</v>
      </c>
      <c r="L109214">
        <v>19980616</v>
      </c>
      <c r="M109214">
        <v>3</v>
      </c>
      <c r="N109214" t="s">
        <v>89974</v>
      </c>
      <c r="O109214" t="s">
        <v>17</v>
      </c>
    </row>
    <row r="109215" spans="1:15" x14ac:dyDescent="0.3">
      <c r="A109215">
        <v>109214</v>
      </c>
      <c r="B109215" t="s">
        <v>65</v>
      </c>
      <c r="C109215" t="s">
        <v>66</v>
      </c>
      <c r="D109215">
        <v>1994</v>
      </c>
      <c r="E109215" t="s">
        <v>17</v>
      </c>
      <c r="F109215" t="s">
        <v>17</v>
      </c>
      <c r="G109215">
        <v>0</v>
      </c>
      <c r="H109215">
        <v>0</v>
      </c>
      <c r="I109215" t="s">
        <v>128</v>
      </c>
      <c r="J109215" t="s">
        <v>57</v>
      </c>
      <c r="K109215">
        <v>19980616</v>
      </c>
      <c r="L109215">
        <v>19980616</v>
      </c>
      <c r="M109215">
        <v>3</v>
      </c>
      <c r="N109215" t="s">
        <v>89975</v>
      </c>
      <c r="O109215" t="s">
        <v>17</v>
      </c>
    </row>
    <row r="109216" spans="1:15" x14ac:dyDescent="0.3">
      <c r="A109216">
        <v>109215</v>
      </c>
      <c r="B109216" t="s">
        <v>173</v>
      </c>
      <c r="C109216" t="s">
        <v>174</v>
      </c>
      <c r="D109216">
        <v>1998</v>
      </c>
      <c r="E109216" t="s">
        <v>29</v>
      </c>
      <c r="F109216" t="s">
        <v>17</v>
      </c>
      <c r="G109216">
        <v>1</v>
      </c>
      <c r="H109216">
        <v>0</v>
      </c>
      <c r="I109216" t="s">
        <v>36</v>
      </c>
      <c r="J109216" t="s">
        <v>107</v>
      </c>
      <c r="K109216">
        <v>19980616</v>
      </c>
      <c r="L109216">
        <v>19980616</v>
      </c>
      <c r="M109216">
        <v>1</v>
      </c>
      <c r="N109216" t="s">
        <v>89976</v>
      </c>
      <c r="O109216" t="s">
        <v>17</v>
      </c>
    </row>
    <row r="109217" spans="1:15" x14ac:dyDescent="0.3">
      <c r="A109217">
        <v>109216</v>
      </c>
      <c r="B109217" t="s">
        <v>173</v>
      </c>
      <c r="C109217" t="s">
        <v>174</v>
      </c>
      <c r="D109217">
        <v>1998</v>
      </c>
      <c r="E109217" t="s">
        <v>29</v>
      </c>
      <c r="F109217" t="s">
        <v>17</v>
      </c>
      <c r="G109217">
        <v>1</v>
      </c>
      <c r="H109217">
        <v>0</v>
      </c>
      <c r="I109217" t="s">
        <v>43</v>
      </c>
      <c r="J109217" t="s">
        <v>107</v>
      </c>
      <c r="K109217">
        <v>19980616</v>
      </c>
      <c r="L109217">
        <v>19980616</v>
      </c>
      <c r="M109217">
        <v>1</v>
      </c>
      <c r="N109217" t="s">
        <v>89976</v>
      </c>
      <c r="O109217" t="s">
        <v>17</v>
      </c>
    </row>
    <row r="109218" spans="1:15" x14ac:dyDescent="0.3">
      <c r="A109218">
        <v>109217</v>
      </c>
      <c r="B109218" t="s">
        <v>32</v>
      </c>
      <c r="C109218" t="s">
        <v>33</v>
      </c>
      <c r="D109218">
        <v>1997</v>
      </c>
      <c r="E109218" t="s">
        <v>17</v>
      </c>
      <c r="F109218" t="s">
        <v>17</v>
      </c>
      <c r="G109218">
        <v>0</v>
      </c>
      <c r="H109218">
        <v>0</v>
      </c>
      <c r="I109218" t="s">
        <v>218</v>
      </c>
      <c r="J109218" t="s">
        <v>19</v>
      </c>
      <c r="K109218">
        <v>19980616</v>
      </c>
      <c r="L109218">
        <v>19980616</v>
      </c>
      <c r="M109218">
        <v>6</v>
      </c>
      <c r="N109218" t="s">
        <v>89977</v>
      </c>
      <c r="O109218" t="s">
        <v>17</v>
      </c>
    </row>
    <row r="109219" spans="1:15" x14ac:dyDescent="0.3">
      <c r="A109219">
        <v>109218</v>
      </c>
      <c r="B109219" t="s">
        <v>65</v>
      </c>
      <c r="C109219" t="s">
        <v>127</v>
      </c>
      <c r="D109219">
        <v>1998</v>
      </c>
      <c r="E109219" t="s">
        <v>17</v>
      </c>
      <c r="F109219" t="s">
        <v>17</v>
      </c>
      <c r="G109219">
        <v>0</v>
      </c>
      <c r="H109219">
        <v>0</v>
      </c>
      <c r="I109219" t="s">
        <v>6481</v>
      </c>
      <c r="J109219" t="s">
        <v>340</v>
      </c>
      <c r="K109219">
        <v>19980616</v>
      </c>
      <c r="L109219">
        <v>19980616</v>
      </c>
      <c r="N109219" t="s">
        <v>89978</v>
      </c>
      <c r="O109219" t="s">
        <v>17</v>
      </c>
    </row>
    <row r="109220" spans="1:15" x14ac:dyDescent="0.3">
      <c r="A109220">
        <v>109219</v>
      </c>
      <c r="B109220" t="s">
        <v>32</v>
      </c>
      <c r="C109220" t="s">
        <v>33</v>
      </c>
      <c r="D109220">
        <v>1996</v>
      </c>
      <c r="E109220" t="s">
        <v>17</v>
      </c>
      <c r="F109220" t="s">
        <v>17</v>
      </c>
      <c r="G109220">
        <v>0</v>
      </c>
      <c r="H109220">
        <v>0</v>
      </c>
      <c r="I109220" t="s">
        <v>49</v>
      </c>
      <c r="J109220" t="s">
        <v>107</v>
      </c>
      <c r="K109220">
        <v>19980616</v>
      </c>
      <c r="L109220">
        <v>19980616</v>
      </c>
      <c r="N109220" t="s">
        <v>89979</v>
      </c>
      <c r="O109220" t="s">
        <v>17</v>
      </c>
    </row>
    <row r="109221" spans="1:15" x14ac:dyDescent="0.3">
      <c r="A109221">
        <v>109220</v>
      </c>
      <c r="B109221" t="s">
        <v>22</v>
      </c>
      <c r="C109221" t="s">
        <v>23</v>
      </c>
      <c r="D109221">
        <v>1993</v>
      </c>
      <c r="E109221" t="s">
        <v>17</v>
      </c>
      <c r="F109221" t="s">
        <v>17</v>
      </c>
      <c r="G109221">
        <v>0</v>
      </c>
      <c r="H109221">
        <v>1</v>
      </c>
      <c r="I109221" t="s">
        <v>128</v>
      </c>
      <c r="J109221" t="s">
        <v>82</v>
      </c>
      <c r="K109221">
        <v>19980616</v>
      </c>
      <c r="L109221">
        <v>19980616</v>
      </c>
      <c r="N109221" t="s">
        <v>89980</v>
      </c>
      <c r="O109221" t="s">
        <v>17</v>
      </c>
    </row>
    <row r="109222" spans="1:15" x14ac:dyDescent="0.3">
      <c r="A109222">
        <v>109221</v>
      </c>
      <c r="B109222" t="s">
        <v>22</v>
      </c>
      <c r="C109222" t="s">
        <v>23</v>
      </c>
      <c r="D109222">
        <v>1996</v>
      </c>
      <c r="E109222" t="s">
        <v>17</v>
      </c>
      <c r="F109222" t="s">
        <v>17</v>
      </c>
      <c r="G109222">
        <v>0</v>
      </c>
      <c r="H109222">
        <v>0</v>
      </c>
      <c r="I109222" t="s">
        <v>50</v>
      </c>
      <c r="J109222" t="s">
        <v>63</v>
      </c>
      <c r="K109222">
        <v>19980616</v>
      </c>
      <c r="L109222">
        <v>19980616</v>
      </c>
      <c r="M109222">
        <v>4</v>
      </c>
      <c r="N109222" t="s">
        <v>89981</v>
      </c>
      <c r="O109222" t="s">
        <v>17</v>
      </c>
    </row>
    <row r="109223" spans="1:15" x14ac:dyDescent="0.3">
      <c r="A109223">
        <v>109222</v>
      </c>
      <c r="B109223" t="s">
        <v>22</v>
      </c>
      <c r="C109223" t="s">
        <v>23</v>
      </c>
      <c r="D109223">
        <v>1996</v>
      </c>
      <c r="E109223" t="s">
        <v>17</v>
      </c>
      <c r="F109223" t="s">
        <v>17</v>
      </c>
      <c r="G109223">
        <v>1</v>
      </c>
      <c r="H109223">
        <v>0</v>
      </c>
      <c r="I109223" t="s">
        <v>30</v>
      </c>
      <c r="J109223" t="s">
        <v>47</v>
      </c>
      <c r="K109223">
        <v>19980616</v>
      </c>
      <c r="L109223">
        <v>19980616</v>
      </c>
      <c r="M109223">
        <v>3</v>
      </c>
      <c r="N109223" t="s">
        <v>89982</v>
      </c>
      <c r="O109223" t="s">
        <v>17</v>
      </c>
    </row>
    <row r="109224" spans="1:15" x14ac:dyDescent="0.3">
      <c r="A109224">
        <v>109223</v>
      </c>
      <c r="B109224" t="s">
        <v>65</v>
      </c>
      <c r="C109224" t="s">
        <v>66</v>
      </c>
      <c r="D109224">
        <v>1994</v>
      </c>
      <c r="E109224" t="s">
        <v>17</v>
      </c>
      <c r="F109224" t="s">
        <v>17</v>
      </c>
      <c r="G109224">
        <v>0</v>
      </c>
      <c r="H109224">
        <v>0</v>
      </c>
      <c r="I109224" t="s">
        <v>49</v>
      </c>
      <c r="J109224" t="s">
        <v>70</v>
      </c>
      <c r="K109224">
        <v>19980616</v>
      </c>
      <c r="L109224">
        <v>19980616</v>
      </c>
      <c r="M109224">
        <v>2</v>
      </c>
      <c r="N109224" t="s">
        <v>89983</v>
      </c>
      <c r="O109224" t="s">
        <v>17</v>
      </c>
    </row>
    <row r="109225" spans="1:15" x14ac:dyDescent="0.3">
      <c r="A109225">
        <v>109224</v>
      </c>
      <c r="B109225" t="s">
        <v>32</v>
      </c>
      <c r="C109225" t="s">
        <v>196</v>
      </c>
      <c r="D109225">
        <v>1997</v>
      </c>
      <c r="E109225" t="s">
        <v>29</v>
      </c>
      <c r="F109225" t="s">
        <v>17</v>
      </c>
      <c r="G109225">
        <v>1</v>
      </c>
      <c r="H109225">
        <v>0</v>
      </c>
      <c r="I109225" t="s">
        <v>43</v>
      </c>
      <c r="J109225" t="s">
        <v>263</v>
      </c>
      <c r="K109225">
        <v>19980618</v>
      </c>
      <c r="L109225">
        <v>19980618</v>
      </c>
      <c r="N109225" t="s">
        <v>89984</v>
      </c>
      <c r="O109225" t="s">
        <v>17</v>
      </c>
    </row>
    <row r="109226" spans="1:15" x14ac:dyDescent="0.3">
      <c r="A109226">
        <v>109225</v>
      </c>
      <c r="B109226" t="s">
        <v>32</v>
      </c>
      <c r="C109226" t="s">
        <v>196</v>
      </c>
      <c r="D109226">
        <v>1997</v>
      </c>
      <c r="E109226" t="s">
        <v>29</v>
      </c>
      <c r="F109226" t="s">
        <v>17</v>
      </c>
      <c r="G109226">
        <v>1</v>
      </c>
      <c r="H109226">
        <v>0</v>
      </c>
      <c r="I109226" t="s">
        <v>94</v>
      </c>
      <c r="J109226" t="s">
        <v>263</v>
      </c>
      <c r="K109226">
        <v>19980618</v>
      </c>
      <c r="L109226">
        <v>19980618</v>
      </c>
      <c r="N109226" t="s">
        <v>89984</v>
      </c>
      <c r="O109226" t="s">
        <v>17</v>
      </c>
    </row>
    <row r="109227" spans="1:15" x14ac:dyDescent="0.3">
      <c r="A109227">
        <v>109226</v>
      </c>
      <c r="B109227" t="s">
        <v>72</v>
      </c>
      <c r="C109227" t="s">
        <v>73</v>
      </c>
      <c r="D109227">
        <v>1992</v>
      </c>
      <c r="E109227" t="s">
        <v>17</v>
      </c>
      <c r="F109227" t="s">
        <v>17</v>
      </c>
      <c r="G109227">
        <v>0</v>
      </c>
      <c r="H109227">
        <v>0</v>
      </c>
      <c r="I109227" t="s">
        <v>1251</v>
      </c>
      <c r="J109227" t="s">
        <v>54</v>
      </c>
      <c r="K109227">
        <v>19980618</v>
      </c>
      <c r="L109227">
        <v>19980618</v>
      </c>
      <c r="M109227">
        <v>3</v>
      </c>
      <c r="N109227" t="s">
        <v>89985</v>
      </c>
      <c r="O109227" t="s">
        <v>17</v>
      </c>
    </row>
    <row r="109228" spans="1:15" x14ac:dyDescent="0.3">
      <c r="A109228">
        <v>109227</v>
      </c>
      <c r="B109228" t="s">
        <v>72</v>
      </c>
      <c r="C109228" t="s">
        <v>73</v>
      </c>
      <c r="D109228">
        <v>1992</v>
      </c>
      <c r="E109228" t="s">
        <v>17</v>
      </c>
      <c r="F109228" t="s">
        <v>17</v>
      </c>
      <c r="G109228">
        <v>0</v>
      </c>
      <c r="H109228">
        <v>0</v>
      </c>
      <c r="I109228" t="s">
        <v>211</v>
      </c>
      <c r="J109228" t="s">
        <v>54</v>
      </c>
      <c r="K109228">
        <v>19980618</v>
      </c>
      <c r="L109228">
        <v>19980618</v>
      </c>
      <c r="M109228">
        <v>3</v>
      </c>
      <c r="N109228" t="s">
        <v>89985</v>
      </c>
      <c r="O109228" t="s">
        <v>17</v>
      </c>
    </row>
    <row r="109229" spans="1:15" x14ac:dyDescent="0.3">
      <c r="A109229">
        <v>109228</v>
      </c>
      <c r="B109229" t="s">
        <v>541</v>
      </c>
      <c r="C109229" t="s">
        <v>542</v>
      </c>
      <c r="D109229">
        <v>9999</v>
      </c>
      <c r="E109229" t="s">
        <v>17</v>
      </c>
      <c r="F109229" t="s">
        <v>17</v>
      </c>
      <c r="G109229">
        <v>0</v>
      </c>
      <c r="H109229">
        <v>0</v>
      </c>
      <c r="I109229" t="s">
        <v>20826</v>
      </c>
      <c r="J109229" t="s">
        <v>87</v>
      </c>
      <c r="K109229">
        <v>19980618</v>
      </c>
      <c r="L109229">
        <v>19980618</v>
      </c>
      <c r="N109229" t="s">
        <v>89986</v>
      </c>
      <c r="O109229" t="s">
        <v>17</v>
      </c>
    </row>
    <row r="109230" spans="1:15" x14ac:dyDescent="0.3">
      <c r="A109230">
        <v>109229</v>
      </c>
      <c r="B109230" t="s">
        <v>1049</v>
      </c>
      <c r="C109230" t="s">
        <v>1027</v>
      </c>
      <c r="D109230">
        <v>9999</v>
      </c>
      <c r="E109230" t="s">
        <v>17</v>
      </c>
      <c r="F109230" t="s">
        <v>17</v>
      </c>
      <c r="G109230">
        <v>0</v>
      </c>
      <c r="H109230">
        <v>0</v>
      </c>
      <c r="I109230" t="s">
        <v>49187</v>
      </c>
      <c r="J109230" t="s">
        <v>350</v>
      </c>
      <c r="K109230">
        <v>19980618</v>
      </c>
      <c r="L109230">
        <v>19980618</v>
      </c>
      <c r="M109230">
        <v>1</v>
      </c>
      <c r="N109230" t="s">
        <v>89987</v>
      </c>
      <c r="O109230" t="s">
        <v>17</v>
      </c>
    </row>
    <row r="109231" spans="1:15" x14ac:dyDescent="0.3">
      <c r="A109231">
        <v>109230</v>
      </c>
      <c r="B109231" t="s">
        <v>22</v>
      </c>
      <c r="C109231" t="s">
        <v>121</v>
      </c>
      <c r="D109231">
        <v>1989</v>
      </c>
      <c r="E109231" t="s">
        <v>17</v>
      </c>
      <c r="F109231" t="s">
        <v>17</v>
      </c>
      <c r="G109231">
        <v>0</v>
      </c>
      <c r="H109231">
        <v>0</v>
      </c>
      <c r="I109231" t="s">
        <v>56</v>
      </c>
      <c r="J109231" t="s">
        <v>70</v>
      </c>
      <c r="K109231">
        <v>19980618</v>
      </c>
      <c r="L109231">
        <v>19980618</v>
      </c>
      <c r="N109231" t="s">
        <v>89988</v>
      </c>
      <c r="O109231" t="s">
        <v>17</v>
      </c>
    </row>
    <row r="109232" spans="1:15" x14ac:dyDescent="0.3">
      <c r="A109232">
        <v>109231</v>
      </c>
      <c r="B109232" t="s">
        <v>27</v>
      </c>
      <c r="C109232" t="s">
        <v>28</v>
      </c>
      <c r="D109232">
        <v>1998</v>
      </c>
      <c r="E109232" t="s">
        <v>17</v>
      </c>
      <c r="F109232" t="s">
        <v>17</v>
      </c>
      <c r="G109232">
        <v>0</v>
      </c>
      <c r="H109232">
        <v>0</v>
      </c>
      <c r="I109232" t="s">
        <v>456</v>
      </c>
      <c r="J109232" t="s">
        <v>77</v>
      </c>
      <c r="K109232">
        <v>19980618</v>
      </c>
      <c r="L109232">
        <v>19980618</v>
      </c>
      <c r="N109232" t="s">
        <v>89989</v>
      </c>
      <c r="O109232" t="s">
        <v>17</v>
      </c>
    </row>
    <row r="109233" spans="1:15" x14ac:dyDescent="0.3">
      <c r="A109233">
        <v>109232</v>
      </c>
      <c r="B109233" t="s">
        <v>65</v>
      </c>
      <c r="C109233" t="s">
        <v>66</v>
      </c>
      <c r="D109233">
        <v>1996</v>
      </c>
      <c r="E109233" t="s">
        <v>17</v>
      </c>
      <c r="F109233" t="s">
        <v>17</v>
      </c>
      <c r="G109233">
        <v>0</v>
      </c>
      <c r="H109233">
        <v>0</v>
      </c>
      <c r="I109233" t="s">
        <v>56</v>
      </c>
      <c r="J109233" t="s">
        <v>345</v>
      </c>
      <c r="K109233">
        <v>19980618</v>
      </c>
      <c r="L109233">
        <v>19980618</v>
      </c>
      <c r="N109233" t="s">
        <v>89990</v>
      </c>
      <c r="O109233" t="s">
        <v>17</v>
      </c>
    </row>
    <row r="109234" spans="1:15" x14ac:dyDescent="0.3">
      <c r="A109234">
        <v>109233</v>
      </c>
      <c r="B109234" t="s">
        <v>22</v>
      </c>
      <c r="C109234" t="s">
        <v>23</v>
      </c>
      <c r="D109234">
        <v>1993</v>
      </c>
      <c r="E109234" t="s">
        <v>17</v>
      </c>
      <c r="F109234" t="s">
        <v>17</v>
      </c>
      <c r="G109234">
        <v>0</v>
      </c>
      <c r="H109234">
        <v>0</v>
      </c>
      <c r="I109234" t="s">
        <v>226</v>
      </c>
      <c r="J109234" t="s">
        <v>3920</v>
      </c>
      <c r="K109234">
        <v>19980618</v>
      </c>
      <c r="L109234">
        <v>19980618</v>
      </c>
      <c r="N109234" t="s">
        <v>89991</v>
      </c>
      <c r="O109234" t="s">
        <v>17</v>
      </c>
    </row>
    <row r="109235" spans="1:15" x14ac:dyDescent="0.3">
      <c r="A109235">
        <v>109234</v>
      </c>
      <c r="B109235" t="s">
        <v>32</v>
      </c>
      <c r="C109235" t="s">
        <v>33</v>
      </c>
      <c r="D109235">
        <v>1994</v>
      </c>
      <c r="E109235" t="s">
        <v>17</v>
      </c>
      <c r="F109235" t="s">
        <v>17</v>
      </c>
      <c r="G109235">
        <v>0</v>
      </c>
      <c r="H109235">
        <v>0</v>
      </c>
      <c r="I109235" t="s">
        <v>336</v>
      </c>
      <c r="J109235" t="s">
        <v>87</v>
      </c>
      <c r="K109235">
        <v>19980618</v>
      </c>
      <c r="L109235">
        <v>19980618</v>
      </c>
      <c r="N109235" t="s">
        <v>89992</v>
      </c>
      <c r="O109235" t="s">
        <v>17</v>
      </c>
    </row>
    <row r="109236" spans="1:15" x14ac:dyDescent="0.3">
      <c r="A109236">
        <v>109235</v>
      </c>
      <c r="B109236" t="s">
        <v>22</v>
      </c>
      <c r="C109236" t="s">
        <v>23</v>
      </c>
      <c r="D109236">
        <v>1989</v>
      </c>
      <c r="E109236" t="s">
        <v>17</v>
      </c>
      <c r="F109236" t="s">
        <v>17</v>
      </c>
      <c r="G109236">
        <v>0</v>
      </c>
      <c r="H109236">
        <v>0</v>
      </c>
      <c r="I109236" t="s">
        <v>171</v>
      </c>
      <c r="J109236" t="s">
        <v>107</v>
      </c>
      <c r="K109236">
        <v>19980618</v>
      </c>
      <c r="L109236">
        <v>19980618</v>
      </c>
      <c r="N109236" t="s">
        <v>89993</v>
      </c>
      <c r="O109236" t="s">
        <v>17</v>
      </c>
    </row>
    <row r="109237" spans="1:15" x14ac:dyDescent="0.3">
      <c r="A109237">
        <v>109236</v>
      </c>
      <c r="B109237" t="s">
        <v>22</v>
      </c>
      <c r="C109237" t="s">
        <v>23</v>
      </c>
      <c r="D109237">
        <v>1993</v>
      </c>
      <c r="E109237" t="s">
        <v>17</v>
      </c>
      <c r="F109237" t="s">
        <v>17</v>
      </c>
      <c r="G109237">
        <v>0</v>
      </c>
      <c r="H109237">
        <v>0</v>
      </c>
      <c r="I109237" t="s">
        <v>46</v>
      </c>
      <c r="J109237" t="s">
        <v>87</v>
      </c>
      <c r="K109237">
        <v>19980618</v>
      </c>
      <c r="L109237">
        <v>19980618</v>
      </c>
      <c r="M109237">
        <v>2</v>
      </c>
      <c r="N109237" t="s">
        <v>89994</v>
      </c>
      <c r="O109237" t="s">
        <v>17</v>
      </c>
    </row>
    <row r="109238" spans="1:15" x14ac:dyDescent="0.3">
      <c r="A109238">
        <v>109237</v>
      </c>
      <c r="B109238" t="s">
        <v>22</v>
      </c>
      <c r="C109238" t="s">
        <v>68</v>
      </c>
      <c r="D109238">
        <v>1994</v>
      </c>
      <c r="E109238" t="s">
        <v>17</v>
      </c>
      <c r="F109238" t="s">
        <v>17</v>
      </c>
      <c r="G109238">
        <v>0</v>
      </c>
      <c r="H109238">
        <v>0</v>
      </c>
      <c r="I109238" t="s">
        <v>859</v>
      </c>
      <c r="J109238" t="s">
        <v>37</v>
      </c>
      <c r="K109238">
        <v>19980618</v>
      </c>
      <c r="L109238">
        <v>19980618</v>
      </c>
      <c r="N109238" t="s">
        <v>89995</v>
      </c>
      <c r="O109238" t="s">
        <v>17</v>
      </c>
    </row>
    <row r="109239" spans="1:15" x14ac:dyDescent="0.3">
      <c r="A109239">
        <v>109238</v>
      </c>
      <c r="B109239" t="s">
        <v>22</v>
      </c>
      <c r="C109239" t="s">
        <v>23</v>
      </c>
      <c r="D109239">
        <v>1991</v>
      </c>
      <c r="E109239" t="s">
        <v>17</v>
      </c>
      <c r="F109239" t="s">
        <v>17</v>
      </c>
      <c r="G109239">
        <v>0</v>
      </c>
      <c r="H109239">
        <v>0</v>
      </c>
      <c r="I109239" t="s">
        <v>198</v>
      </c>
      <c r="J109239" t="s">
        <v>19</v>
      </c>
      <c r="K109239">
        <v>19980618</v>
      </c>
      <c r="L109239">
        <v>19980618</v>
      </c>
      <c r="M109239">
        <v>3</v>
      </c>
      <c r="N109239" t="s">
        <v>89996</v>
      </c>
      <c r="O109239" t="s">
        <v>17</v>
      </c>
    </row>
    <row r="109240" spans="1:15" x14ac:dyDescent="0.3">
      <c r="A109240">
        <v>109239</v>
      </c>
      <c r="B109240" t="s">
        <v>22</v>
      </c>
      <c r="C109240" t="s">
        <v>23</v>
      </c>
      <c r="D109240">
        <v>1991</v>
      </c>
      <c r="E109240" t="s">
        <v>17</v>
      </c>
      <c r="F109240" t="s">
        <v>17</v>
      </c>
      <c r="G109240">
        <v>0</v>
      </c>
      <c r="H109240">
        <v>0</v>
      </c>
      <c r="I109240" t="s">
        <v>274</v>
      </c>
      <c r="J109240" t="s">
        <v>19</v>
      </c>
      <c r="K109240">
        <v>19980618</v>
      </c>
      <c r="L109240">
        <v>19980618</v>
      </c>
      <c r="M109240">
        <v>3</v>
      </c>
      <c r="N109240" t="s">
        <v>89996</v>
      </c>
      <c r="O109240" t="s">
        <v>17</v>
      </c>
    </row>
    <row r="109241" spans="1:15" x14ac:dyDescent="0.3">
      <c r="A109241">
        <v>109240</v>
      </c>
      <c r="B109241" t="s">
        <v>22</v>
      </c>
      <c r="C109241" t="s">
        <v>23</v>
      </c>
      <c r="D109241">
        <v>1991</v>
      </c>
      <c r="E109241" t="s">
        <v>17</v>
      </c>
      <c r="F109241" t="s">
        <v>17</v>
      </c>
      <c r="G109241">
        <v>0</v>
      </c>
      <c r="H109241">
        <v>0</v>
      </c>
      <c r="I109241" t="s">
        <v>1801</v>
      </c>
      <c r="J109241" t="s">
        <v>19</v>
      </c>
      <c r="K109241">
        <v>19980618</v>
      </c>
      <c r="L109241">
        <v>19980618</v>
      </c>
      <c r="M109241">
        <v>3</v>
      </c>
      <c r="N109241" t="s">
        <v>89996</v>
      </c>
      <c r="O109241" t="s">
        <v>17</v>
      </c>
    </row>
    <row r="109242" spans="1:15" x14ac:dyDescent="0.3">
      <c r="A109242">
        <v>109241</v>
      </c>
      <c r="B109242" t="s">
        <v>22</v>
      </c>
      <c r="C109242" t="s">
        <v>23</v>
      </c>
      <c r="D109242">
        <v>1991</v>
      </c>
      <c r="E109242" t="s">
        <v>17</v>
      </c>
      <c r="F109242" t="s">
        <v>17</v>
      </c>
      <c r="G109242">
        <v>0</v>
      </c>
      <c r="H109242">
        <v>0</v>
      </c>
      <c r="I109242" t="s">
        <v>443</v>
      </c>
      <c r="J109242" t="s">
        <v>19</v>
      </c>
      <c r="K109242">
        <v>19980618</v>
      </c>
      <c r="L109242">
        <v>19980618</v>
      </c>
      <c r="M109242">
        <v>3</v>
      </c>
      <c r="N109242" t="s">
        <v>89996</v>
      </c>
      <c r="O109242" t="s">
        <v>17</v>
      </c>
    </row>
    <row r="109243" spans="1:15" x14ac:dyDescent="0.3">
      <c r="A109243">
        <v>109242</v>
      </c>
      <c r="B109243" t="s">
        <v>65</v>
      </c>
      <c r="C109243" t="s">
        <v>114</v>
      </c>
      <c r="D109243">
        <v>1995</v>
      </c>
      <c r="E109243" t="s">
        <v>17</v>
      </c>
      <c r="F109243" t="s">
        <v>17</v>
      </c>
      <c r="G109243">
        <v>0</v>
      </c>
      <c r="H109243">
        <v>0</v>
      </c>
      <c r="I109243" t="s">
        <v>1596</v>
      </c>
      <c r="J109243" t="s">
        <v>350</v>
      </c>
      <c r="K109243">
        <v>19980618</v>
      </c>
      <c r="L109243">
        <v>19980618</v>
      </c>
      <c r="M109243">
        <v>1</v>
      </c>
      <c r="N109243" t="s">
        <v>89997</v>
      </c>
      <c r="O109243" t="s">
        <v>17</v>
      </c>
    </row>
    <row r="109244" spans="1:15" x14ac:dyDescent="0.3">
      <c r="A109244">
        <v>109243</v>
      </c>
      <c r="B109244" t="s">
        <v>65</v>
      </c>
      <c r="C109244" t="s">
        <v>66</v>
      </c>
      <c r="D109244">
        <v>1995</v>
      </c>
      <c r="E109244" t="s">
        <v>17</v>
      </c>
      <c r="F109244" t="s">
        <v>17</v>
      </c>
      <c r="G109244">
        <v>0</v>
      </c>
      <c r="H109244">
        <v>0</v>
      </c>
      <c r="I109244" t="s">
        <v>718</v>
      </c>
      <c r="J109244" t="s">
        <v>99</v>
      </c>
      <c r="K109244">
        <v>19980618</v>
      </c>
      <c r="L109244">
        <v>19980618</v>
      </c>
      <c r="M109244">
        <v>4</v>
      </c>
      <c r="N109244" t="s">
        <v>89998</v>
      </c>
      <c r="O109244" t="s">
        <v>17</v>
      </c>
    </row>
    <row r="109245" spans="1:15" x14ac:dyDescent="0.3">
      <c r="A109245">
        <v>109244</v>
      </c>
      <c r="B109245" t="s">
        <v>96</v>
      </c>
      <c r="C109245" t="s">
        <v>97</v>
      </c>
      <c r="D109245">
        <v>1995</v>
      </c>
      <c r="E109245" t="s">
        <v>17</v>
      </c>
      <c r="F109245" t="s">
        <v>17</v>
      </c>
      <c r="G109245">
        <v>0</v>
      </c>
      <c r="H109245">
        <v>0</v>
      </c>
      <c r="I109245" t="s">
        <v>274</v>
      </c>
      <c r="J109245" t="s">
        <v>77</v>
      </c>
      <c r="K109245">
        <v>19980618</v>
      </c>
      <c r="L109245">
        <v>19980618</v>
      </c>
      <c r="M109245">
        <v>5</v>
      </c>
      <c r="N109245" t="s">
        <v>89999</v>
      </c>
      <c r="O109245" t="s">
        <v>17</v>
      </c>
    </row>
    <row r="109246" spans="1:15" x14ac:dyDescent="0.3">
      <c r="A109246">
        <v>109245</v>
      </c>
      <c r="B109246" t="s">
        <v>65</v>
      </c>
      <c r="C109246" t="s">
        <v>114</v>
      </c>
      <c r="D109246">
        <v>1993</v>
      </c>
      <c r="E109246" t="s">
        <v>17</v>
      </c>
      <c r="F109246" t="s">
        <v>17</v>
      </c>
      <c r="G109246">
        <v>0</v>
      </c>
      <c r="H109246">
        <v>0</v>
      </c>
      <c r="I109246" t="s">
        <v>1596</v>
      </c>
      <c r="J109246" t="s">
        <v>37</v>
      </c>
      <c r="K109246">
        <v>19980618</v>
      </c>
      <c r="L109246">
        <v>19980618</v>
      </c>
      <c r="M109246">
        <v>1</v>
      </c>
      <c r="N109246" t="s">
        <v>90000</v>
      </c>
      <c r="O109246" t="s">
        <v>17</v>
      </c>
    </row>
    <row r="109247" spans="1:15" x14ac:dyDescent="0.3">
      <c r="A109247">
        <v>109246</v>
      </c>
      <c r="B109247" t="s">
        <v>157</v>
      </c>
      <c r="C109247" t="s">
        <v>158</v>
      </c>
      <c r="D109247">
        <v>9999</v>
      </c>
      <c r="E109247" t="s">
        <v>17</v>
      </c>
      <c r="F109247" t="s">
        <v>17</v>
      </c>
      <c r="G109247">
        <v>0</v>
      </c>
      <c r="H109247">
        <v>0</v>
      </c>
      <c r="I109247" t="s">
        <v>57030</v>
      </c>
      <c r="J109247" t="s">
        <v>70</v>
      </c>
      <c r="K109247">
        <v>19980618</v>
      </c>
      <c r="L109247">
        <v>19980618</v>
      </c>
      <c r="N109247" t="s">
        <v>90001</v>
      </c>
      <c r="O109247" t="s">
        <v>17</v>
      </c>
    </row>
    <row r="109248" spans="1:15" x14ac:dyDescent="0.3">
      <c r="A109248">
        <v>109247</v>
      </c>
      <c r="B109248" t="s">
        <v>22</v>
      </c>
      <c r="C109248" t="s">
        <v>121</v>
      </c>
      <c r="D109248">
        <v>1993</v>
      </c>
      <c r="E109248" t="s">
        <v>17</v>
      </c>
      <c r="F109248" t="s">
        <v>17</v>
      </c>
      <c r="G109248">
        <v>0</v>
      </c>
      <c r="H109248">
        <v>0</v>
      </c>
      <c r="I109248" t="s">
        <v>2185</v>
      </c>
      <c r="J109248" t="s">
        <v>37</v>
      </c>
      <c r="K109248">
        <v>19980618</v>
      </c>
      <c r="L109248">
        <v>19980618</v>
      </c>
      <c r="M109248">
        <v>1</v>
      </c>
      <c r="N109248" t="s">
        <v>90002</v>
      </c>
      <c r="O109248" t="s">
        <v>17</v>
      </c>
    </row>
    <row r="109249" spans="1:15" x14ac:dyDescent="0.3">
      <c r="A109249">
        <v>109248</v>
      </c>
      <c r="B109249" t="s">
        <v>157</v>
      </c>
      <c r="C109249" t="s">
        <v>158</v>
      </c>
      <c r="D109249">
        <v>9999</v>
      </c>
      <c r="E109249" t="s">
        <v>17</v>
      </c>
      <c r="F109249" t="s">
        <v>17</v>
      </c>
      <c r="G109249">
        <v>0</v>
      </c>
      <c r="H109249">
        <v>0</v>
      </c>
      <c r="I109249" t="s">
        <v>63170</v>
      </c>
      <c r="J109249" t="s">
        <v>87</v>
      </c>
      <c r="K109249">
        <v>19980618</v>
      </c>
      <c r="L109249">
        <v>19980618</v>
      </c>
      <c r="N109249" t="s">
        <v>90003</v>
      </c>
      <c r="O109249" t="s">
        <v>17</v>
      </c>
    </row>
    <row r="109250" spans="1:15" x14ac:dyDescent="0.3">
      <c r="A109250">
        <v>109249</v>
      </c>
      <c r="B109250" t="s">
        <v>32</v>
      </c>
      <c r="C109250" t="s">
        <v>33</v>
      </c>
      <c r="D109250">
        <v>1996</v>
      </c>
      <c r="E109250" t="s">
        <v>17</v>
      </c>
      <c r="F109250" t="s">
        <v>17</v>
      </c>
      <c r="G109250">
        <v>0</v>
      </c>
      <c r="H109250">
        <v>0</v>
      </c>
      <c r="I109250" t="s">
        <v>132</v>
      </c>
      <c r="J109250" t="s">
        <v>99</v>
      </c>
      <c r="K109250">
        <v>19980618</v>
      </c>
      <c r="L109250">
        <v>19980618</v>
      </c>
      <c r="N109250" t="s">
        <v>90004</v>
      </c>
      <c r="O109250" t="s">
        <v>17</v>
      </c>
    </row>
    <row r="109251" spans="1:15" x14ac:dyDescent="0.3">
      <c r="A109251">
        <v>109250</v>
      </c>
      <c r="B109251" t="s">
        <v>22</v>
      </c>
      <c r="C109251" t="s">
        <v>23</v>
      </c>
      <c r="D109251">
        <v>1996</v>
      </c>
      <c r="E109251" t="s">
        <v>17</v>
      </c>
      <c r="F109251" t="s">
        <v>17</v>
      </c>
      <c r="G109251">
        <v>0</v>
      </c>
      <c r="H109251">
        <v>0</v>
      </c>
      <c r="I109251" t="s">
        <v>190</v>
      </c>
      <c r="J109251" t="s">
        <v>99</v>
      </c>
      <c r="K109251">
        <v>19980618</v>
      </c>
      <c r="L109251">
        <v>19980618</v>
      </c>
      <c r="M109251">
        <v>5</v>
      </c>
      <c r="N109251" t="s">
        <v>90005</v>
      </c>
      <c r="O109251" t="s">
        <v>17</v>
      </c>
    </row>
    <row r="109252" spans="1:15" x14ac:dyDescent="0.3">
      <c r="A109252">
        <v>109251</v>
      </c>
      <c r="B109252" t="s">
        <v>65</v>
      </c>
      <c r="C109252" t="s">
        <v>66</v>
      </c>
      <c r="D109252">
        <v>1993</v>
      </c>
      <c r="E109252" t="s">
        <v>17</v>
      </c>
      <c r="F109252" t="s">
        <v>17</v>
      </c>
      <c r="G109252">
        <v>0</v>
      </c>
      <c r="H109252">
        <v>0</v>
      </c>
      <c r="I109252" t="s">
        <v>56</v>
      </c>
      <c r="J109252" t="s">
        <v>19</v>
      </c>
      <c r="K109252">
        <v>19980618</v>
      </c>
      <c r="L109252">
        <v>19980618</v>
      </c>
      <c r="M109252">
        <v>3</v>
      </c>
      <c r="N109252" t="s">
        <v>90006</v>
      </c>
      <c r="O109252" t="s">
        <v>17</v>
      </c>
    </row>
    <row r="109253" spans="1:15" x14ac:dyDescent="0.3">
      <c r="A109253">
        <v>109252</v>
      </c>
      <c r="B109253" t="s">
        <v>22</v>
      </c>
      <c r="C109253" t="s">
        <v>23</v>
      </c>
      <c r="D109253">
        <v>1993</v>
      </c>
      <c r="E109253" t="s">
        <v>17</v>
      </c>
      <c r="F109253" t="s">
        <v>17</v>
      </c>
      <c r="G109253">
        <v>0</v>
      </c>
      <c r="H109253">
        <v>0</v>
      </c>
      <c r="I109253" t="s">
        <v>128</v>
      </c>
      <c r="J109253" t="s">
        <v>267</v>
      </c>
      <c r="K109253">
        <v>19980618</v>
      </c>
      <c r="L109253">
        <v>19980618</v>
      </c>
      <c r="M109253">
        <v>3</v>
      </c>
      <c r="N109253" t="s">
        <v>90007</v>
      </c>
      <c r="O109253" t="s">
        <v>17</v>
      </c>
    </row>
    <row r="109254" spans="1:15" x14ac:dyDescent="0.3">
      <c r="A109254">
        <v>109253</v>
      </c>
      <c r="B109254" t="s">
        <v>96</v>
      </c>
      <c r="C109254" t="s">
        <v>97</v>
      </c>
      <c r="D109254">
        <v>1998</v>
      </c>
      <c r="E109254" t="s">
        <v>17</v>
      </c>
      <c r="F109254" t="s">
        <v>17</v>
      </c>
      <c r="G109254">
        <v>0</v>
      </c>
      <c r="H109254">
        <v>0</v>
      </c>
      <c r="I109254" t="s">
        <v>392</v>
      </c>
      <c r="J109254" t="s">
        <v>496</v>
      </c>
      <c r="K109254">
        <v>19980618</v>
      </c>
      <c r="L109254">
        <v>19980618</v>
      </c>
      <c r="M109254">
        <v>2</v>
      </c>
      <c r="N109254" t="s">
        <v>90008</v>
      </c>
      <c r="O109254" t="s">
        <v>17</v>
      </c>
    </row>
    <row r="109255" spans="1:15" x14ac:dyDescent="0.3">
      <c r="A109255">
        <v>109254</v>
      </c>
      <c r="B109255" t="s">
        <v>22</v>
      </c>
      <c r="C109255" t="s">
        <v>68</v>
      </c>
      <c r="D109255">
        <v>1993</v>
      </c>
      <c r="E109255" t="s">
        <v>17</v>
      </c>
      <c r="F109255" t="s">
        <v>17</v>
      </c>
      <c r="G109255">
        <v>0</v>
      </c>
      <c r="H109255">
        <v>0</v>
      </c>
      <c r="I109255" t="s">
        <v>319</v>
      </c>
      <c r="J109255" t="s">
        <v>99</v>
      </c>
      <c r="K109255">
        <v>19980618</v>
      </c>
      <c r="L109255">
        <v>19980618</v>
      </c>
      <c r="N109255" t="s">
        <v>90009</v>
      </c>
      <c r="O109255" t="s">
        <v>17</v>
      </c>
    </row>
    <row r="109256" spans="1:15" x14ac:dyDescent="0.3">
      <c r="A109256">
        <v>109255</v>
      </c>
      <c r="B109256" t="s">
        <v>65</v>
      </c>
      <c r="C109256" t="s">
        <v>66</v>
      </c>
      <c r="D109256">
        <v>1992</v>
      </c>
      <c r="E109256" t="s">
        <v>17</v>
      </c>
      <c r="F109256" t="s">
        <v>17</v>
      </c>
      <c r="G109256">
        <v>0</v>
      </c>
      <c r="H109256">
        <v>0</v>
      </c>
      <c r="I109256" t="s">
        <v>410</v>
      </c>
      <c r="J109256" t="s">
        <v>25</v>
      </c>
      <c r="K109256">
        <v>19980618</v>
      </c>
      <c r="L109256">
        <v>19980618</v>
      </c>
      <c r="N109256" t="s">
        <v>90010</v>
      </c>
      <c r="O109256" t="s">
        <v>17</v>
      </c>
    </row>
    <row r="109257" spans="1:15" x14ac:dyDescent="0.3">
      <c r="A109257">
        <v>109256</v>
      </c>
      <c r="B109257" t="s">
        <v>96</v>
      </c>
      <c r="C109257" t="s">
        <v>97</v>
      </c>
      <c r="D109257">
        <v>1998</v>
      </c>
      <c r="E109257" t="s">
        <v>17</v>
      </c>
      <c r="F109257" t="s">
        <v>17</v>
      </c>
      <c r="G109257">
        <v>0</v>
      </c>
      <c r="H109257">
        <v>0</v>
      </c>
      <c r="I109257" t="s">
        <v>106</v>
      </c>
      <c r="J109257" t="s">
        <v>54</v>
      </c>
      <c r="K109257">
        <v>19980618</v>
      </c>
      <c r="L109257">
        <v>19980618</v>
      </c>
      <c r="M109257">
        <v>1</v>
      </c>
      <c r="N109257" t="s">
        <v>90011</v>
      </c>
      <c r="O109257" t="s">
        <v>17</v>
      </c>
    </row>
    <row r="109258" spans="1:15" x14ac:dyDescent="0.3">
      <c r="A109258">
        <v>109257</v>
      </c>
      <c r="B109258" t="s">
        <v>32</v>
      </c>
      <c r="C109258" t="s">
        <v>33</v>
      </c>
      <c r="D109258">
        <v>1994</v>
      </c>
      <c r="E109258" t="s">
        <v>17</v>
      </c>
      <c r="F109258" t="s">
        <v>17</v>
      </c>
      <c r="G109258">
        <v>0</v>
      </c>
      <c r="H109258">
        <v>0</v>
      </c>
      <c r="I109258" t="s">
        <v>392</v>
      </c>
      <c r="J109258" t="s">
        <v>57</v>
      </c>
      <c r="K109258">
        <v>19980618</v>
      </c>
      <c r="L109258">
        <v>19980618</v>
      </c>
      <c r="N109258" t="s">
        <v>90012</v>
      </c>
      <c r="O109258" t="s">
        <v>17</v>
      </c>
    </row>
    <row r="109259" spans="1:15" x14ac:dyDescent="0.3">
      <c r="A109259">
        <v>109258</v>
      </c>
      <c r="B109259" t="s">
        <v>65</v>
      </c>
      <c r="C109259" t="s">
        <v>66</v>
      </c>
      <c r="D109259">
        <v>1997</v>
      </c>
      <c r="E109259" t="s">
        <v>17</v>
      </c>
      <c r="F109259" t="s">
        <v>17</v>
      </c>
      <c r="G109259">
        <v>0</v>
      </c>
      <c r="H109259">
        <v>0</v>
      </c>
      <c r="I109259" t="s">
        <v>274</v>
      </c>
      <c r="J109259" t="s">
        <v>19</v>
      </c>
      <c r="K109259">
        <v>19980618</v>
      </c>
      <c r="L109259">
        <v>19980618</v>
      </c>
      <c r="N109259" t="s">
        <v>90013</v>
      </c>
      <c r="O109259" t="s">
        <v>17</v>
      </c>
    </row>
    <row r="109260" spans="1:15" x14ac:dyDescent="0.3">
      <c r="A109260">
        <v>109259</v>
      </c>
      <c r="B109260" t="s">
        <v>32</v>
      </c>
      <c r="C109260" t="s">
        <v>33</v>
      </c>
      <c r="D109260">
        <v>1995</v>
      </c>
      <c r="E109260" t="s">
        <v>17</v>
      </c>
      <c r="F109260" t="s">
        <v>17</v>
      </c>
      <c r="G109260">
        <v>0</v>
      </c>
      <c r="H109260">
        <v>0</v>
      </c>
      <c r="I109260" t="s">
        <v>28500</v>
      </c>
      <c r="J109260" t="s">
        <v>82</v>
      </c>
      <c r="K109260">
        <v>19980618</v>
      </c>
      <c r="L109260">
        <v>19980618</v>
      </c>
      <c r="N109260" t="s">
        <v>90014</v>
      </c>
      <c r="O109260" t="s">
        <v>17</v>
      </c>
    </row>
    <row r="109261" spans="1:15" x14ac:dyDescent="0.3">
      <c r="A109261">
        <v>109260</v>
      </c>
      <c r="B109261" t="s">
        <v>32</v>
      </c>
      <c r="C109261" t="s">
        <v>33</v>
      </c>
      <c r="D109261">
        <v>1998</v>
      </c>
      <c r="E109261" t="s">
        <v>17</v>
      </c>
      <c r="F109261" t="s">
        <v>17</v>
      </c>
      <c r="G109261">
        <v>0</v>
      </c>
      <c r="H109261">
        <v>0</v>
      </c>
      <c r="I109261" t="s">
        <v>98</v>
      </c>
      <c r="J109261" t="s">
        <v>102</v>
      </c>
      <c r="K109261">
        <v>19980618</v>
      </c>
      <c r="L109261">
        <v>19980618</v>
      </c>
      <c r="M109261">
        <v>1</v>
      </c>
      <c r="N109261" t="s">
        <v>90015</v>
      </c>
      <c r="O109261" t="s">
        <v>17</v>
      </c>
    </row>
    <row r="109262" spans="1:15" x14ac:dyDescent="0.3">
      <c r="A109262">
        <v>109261</v>
      </c>
      <c r="B109262" t="s">
        <v>104</v>
      </c>
      <c r="C109262" t="s">
        <v>154</v>
      </c>
      <c r="D109262">
        <v>1994</v>
      </c>
      <c r="E109262" t="s">
        <v>17</v>
      </c>
      <c r="F109262" t="s">
        <v>17</v>
      </c>
      <c r="G109262">
        <v>0</v>
      </c>
      <c r="H109262">
        <v>0</v>
      </c>
      <c r="I109262" t="s">
        <v>211</v>
      </c>
      <c r="J109262" t="s">
        <v>219</v>
      </c>
      <c r="K109262">
        <v>19980618</v>
      </c>
      <c r="L109262">
        <v>19980618</v>
      </c>
      <c r="N109262" t="s">
        <v>90016</v>
      </c>
      <c r="O109262" t="s">
        <v>17</v>
      </c>
    </row>
    <row r="109263" spans="1:15" x14ac:dyDescent="0.3">
      <c r="A109263">
        <v>109262</v>
      </c>
      <c r="B109263" t="s">
        <v>65</v>
      </c>
      <c r="C109263" t="s">
        <v>127</v>
      </c>
      <c r="D109263">
        <v>1995</v>
      </c>
      <c r="E109263" t="s">
        <v>17</v>
      </c>
      <c r="F109263" t="s">
        <v>17</v>
      </c>
      <c r="G109263">
        <v>0</v>
      </c>
      <c r="H109263">
        <v>0</v>
      </c>
      <c r="I109263" t="s">
        <v>68487</v>
      </c>
      <c r="J109263" t="s">
        <v>613</v>
      </c>
      <c r="K109263">
        <v>19980618</v>
      </c>
      <c r="L109263">
        <v>19980618</v>
      </c>
      <c r="N109263" t="s">
        <v>90017</v>
      </c>
      <c r="O109263" t="s">
        <v>17</v>
      </c>
    </row>
    <row r="109264" spans="1:15" x14ac:dyDescent="0.3">
      <c r="A109264">
        <v>109263</v>
      </c>
      <c r="B109264" t="s">
        <v>1356</v>
      </c>
      <c r="C109264" t="s">
        <v>1357</v>
      </c>
      <c r="D109264">
        <v>1985</v>
      </c>
      <c r="E109264" t="s">
        <v>17</v>
      </c>
      <c r="F109264" t="s">
        <v>17</v>
      </c>
      <c r="G109264">
        <v>0</v>
      </c>
      <c r="H109264">
        <v>0</v>
      </c>
      <c r="I109264" t="s">
        <v>124</v>
      </c>
      <c r="J109264" t="s">
        <v>1420</v>
      </c>
      <c r="K109264">
        <v>19980618</v>
      </c>
      <c r="L109264">
        <v>19980618</v>
      </c>
      <c r="M109264">
        <v>1</v>
      </c>
      <c r="N109264" t="s">
        <v>90018</v>
      </c>
      <c r="O109264" t="s">
        <v>17</v>
      </c>
    </row>
    <row r="109265" spans="1:15" x14ac:dyDescent="0.3">
      <c r="A109265">
        <v>109264</v>
      </c>
      <c r="B109265" t="s">
        <v>65</v>
      </c>
      <c r="C109265" t="s">
        <v>180</v>
      </c>
      <c r="D109265">
        <v>1991</v>
      </c>
      <c r="E109265" t="s">
        <v>17</v>
      </c>
      <c r="F109265" t="s">
        <v>17</v>
      </c>
      <c r="G109265">
        <v>0</v>
      </c>
      <c r="H109265">
        <v>0</v>
      </c>
      <c r="I109265" t="s">
        <v>43</v>
      </c>
      <c r="J109265" t="s">
        <v>25</v>
      </c>
      <c r="K109265">
        <v>19980618</v>
      </c>
      <c r="L109265">
        <v>19980618</v>
      </c>
      <c r="M109265">
        <v>1</v>
      </c>
      <c r="N109265" t="s">
        <v>90019</v>
      </c>
      <c r="O109265" t="s">
        <v>17</v>
      </c>
    </row>
    <row r="109266" spans="1:15" x14ac:dyDescent="0.3">
      <c r="A109266">
        <v>109265</v>
      </c>
      <c r="B109266" t="s">
        <v>22</v>
      </c>
      <c r="C109266" t="s">
        <v>23</v>
      </c>
      <c r="D109266">
        <v>1995</v>
      </c>
      <c r="E109266" t="s">
        <v>17</v>
      </c>
      <c r="F109266" t="s">
        <v>17</v>
      </c>
      <c r="G109266">
        <v>0</v>
      </c>
      <c r="H109266">
        <v>0</v>
      </c>
      <c r="I109266" t="s">
        <v>280</v>
      </c>
      <c r="J109266" t="s">
        <v>37</v>
      </c>
      <c r="K109266">
        <v>19980618</v>
      </c>
      <c r="L109266">
        <v>19980618</v>
      </c>
      <c r="M109266">
        <v>2</v>
      </c>
      <c r="N109266" t="s">
        <v>90020</v>
      </c>
      <c r="O109266" t="s">
        <v>17</v>
      </c>
    </row>
    <row r="109267" spans="1:15" x14ac:dyDescent="0.3">
      <c r="A109267">
        <v>109266</v>
      </c>
      <c r="B109267" t="s">
        <v>104</v>
      </c>
      <c r="C109267" t="s">
        <v>154</v>
      </c>
      <c r="D109267">
        <v>1994</v>
      </c>
      <c r="E109267" t="s">
        <v>17</v>
      </c>
      <c r="F109267" t="s">
        <v>17</v>
      </c>
      <c r="G109267">
        <v>0</v>
      </c>
      <c r="H109267">
        <v>0</v>
      </c>
      <c r="I109267" t="s">
        <v>1511</v>
      </c>
      <c r="J109267" t="s">
        <v>219</v>
      </c>
      <c r="K109267">
        <v>19980618</v>
      </c>
      <c r="L109267">
        <v>19980618</v>
      </c>
      <c r="N109267" t="s">
        <v>90021</v>
      </c>
      <c r="O109267" t="s">
        <v>17</v>
      </c>
    </row>
    <row r="109268" spans="1:15" x14ac:dyDescent="0.3">
      <c r="A109268">
        <v>109267</v>
      </c>
      <c r="B109268" t="s">
        <v>56367</v>
      </c>
      <c r="C109268" t="s">
        <v>56368</v>
      </c>
      <c r="D109268">
        <v>9999</v>
      </c>
      <c r="E109268" t="s">
        <v>17</v>
      </c>
      <c r="F109268" t="s">
        <v>17</v>
      </c>
      <c r="G109268">
        <v>0</v>
      </c>
      <c r="H109268">
        <v>0</v>
      </c>
      <c r="I109268" t="s">
        <v>106</v>
      </c>
      <c r="J109268" t="s">
        <v>19</v>
      </c>
      <c r="K109268">
        <v>19980618</v>
      </c>
      <c r="L109268">
        <v>19980618</v>
      </c>
      <c r="N109268" t="s">
        <v>90022</v>
      </c>
      <c r="O109268" t="s">
        <v>17</v>
      </c>
    </row>
    <row r="109269" spans="1:15" x14ac:dyDescent="0.3">
      <c r="A109269">
        <v>109268</v>
      </c>
      <c r="B109269" t="s">
        <v>104</v>
      </c>
      <c r="C109269" t="s">
        <v>154</v>
      </c>
      <c r="D109269">
        <v>1996</v>
      </c>
      <c r="E109269" t="s">
        <v>17</v>
      </c>
      <c r="F109269" t="s">
        <v>17</v>
      </c>
      <c r="G109269">
        <v>0</v>
      </c>
      <c r="H109269">
        <v>0</v>
      </c>
      <c r="I109269" t="s">
        <v>30</v>
      </c>
      <c r="J109269" t="s">
        <v>181</v>
      </c>
      <c r="K109269">
        <v>19980618</v>
      </c>
      <c r="L109269">
        <v>19980618</v>
      </c>
      <c r="N109269" t="s">
        <v>90023</v>
      </c>
      <c r="O109269" t="s">
        <v>17</v>
      </c>
    </row>
    <row r="109270" spans="1:15" x14ac:dyDescent="0.3">
      <c r="A109270">
        <v>109269</v>
      </c>
      <c r="B109270" t="s">
        <v>32</v>
      </c>
      <c r="C109270" t="s">
        <v>33</v>
      </c>
      <c r="D109270">
        <v>1993</v>
      </c>
      <c r="E109270" t="s">
        <v>17</v>
      </c>
      <c r="F109270" t="s">
        <v>17</v>
      </c>
      <c r="G109270">
        <v>0</v>
      </c>
      <c r="H109270">
        <v>0</v>
      </c>
      <c r="I109270" t="s">
        <v>46</v>
      </c>
      <c r="J109270" t="s">
        <v>19</v>
      </c>
      <c r="K109270">
        <v>19980618</v>
      </c>
      <c r="L109270">
        <v>19980618</v>
      </c>
      <c r="M109270">
        <v>3</v>
      </c>
      <c r="N109270" t="s">
        <v>90024</v>
      </c>
      <c r="O109270" t="s">
        <v>17</v>
      </c>
    </row>
    <row r="109271" spans="1:15" x14ac:dyDescent="0.3">
      <c r="A109271">
        <v>109270</v>
      </c>
      <c r="B109271" t="s">
        <v>32</v>
      </c>
      <c r="C109271" t="s">
        <v>33</v>
      </c>
      <c r="D109271">
        <v>1995</v>
      </c>
      <c r="E109271" t="s">
        <v>17</v>
      </c>
      <c r="F109271" t="s">
        <v>17</v>
      </c>
      <c r="G109271">
        <v>0</v>
      </c>
      <c r="H109271">
        <v>0</v>
      </c>
      <c r="I109271" t="s">
        <v>344</v>
      </c>
      <c r="J109271" t="s">
        <v>99</v>
      </c>
      <c r="K109271">
        <v>19980618</v>
      </c>
      <c r="L109271">
        <v>19980618</v>
      </c>
      <c r="N109271" t="s">
        <v>90025</v>
      </c>
      <c r="O109271" t="s">
        <v>17</v>
      </c>
    </row>
    <row r="109272" spans="1:15" x14ac:dyDescent="0.3">
      <c r="A109272">
        <v>109271</v>
      </c>
      <c r="B109272" t="s">
        <v>32</v>
      </c>
      <c r="C109272" t="s">
        <v>33</v>
      </c>
      <c r="D109272">
        <v>1995</v>
      </c>
      <c r="E109272" t="s">
        <v>17</v>
      </c>
      <c r="F109272" t="s">
        <v>17</v>
      </c>
      <c r="G109272">
        <v>0</v>
      </c>
      <c r="H109272">
        <v>0</v>
      </c>
      <c r="I109272" t="s">
        <v>81</v>
      </c>
      <c r="J109272" t="s">
        <v>99</v>
      </c>
      <c r="K109272">
        <v>19980618</v>
      </c>
      <c r="L109272">
        <v>19980618</v>
      </c>
      <c r="N109272" t="s">
        <v>90025</v>
      </c>
      <c r="O109272" t="s">
        <v>17</v>
      </c>
    </row>
    <row r="109273" spans="1:15" x14ac:dyDescent="0.3">
      <c r="A109273">
        <v>109272</v>
      </c>
      <c r="B109273" t="s">
        <v>65</v>
      </c>
      <c r="C109273" t="s">
        <v>114</v>
      </c>
      <c r="D109273">
        <v>1994</v>
      </c>
      <c r="E109273" t="s">
        <v>17</v>
      </c>
      <c r="F109273" t="s">
        <v>17</v>
      </c>
      <c r="G109273">
        <v>0</v>
      </c>
      <c r="H109273">
        <v>0</v>
      </c>
      <c r="I109273" t="s">
        <v>56</v>
      </c>
      <c r="J109273" t="s">
        <v>285</v>
      </c>
      <c r="K109273">
        <v>19980618</v>
      </c>
      <c r="L109273">
        <v>19980618</v>
      </c>
      <c r="N109273" t="s">
        <v>90026</v>
      </c>
      <c r="O109273" t="s">
        <v>17</v>
      </c>
    </row>
    <row r="109274" spans="1:15" x14ac:dyDescent="0.3">
      <c r="A109274">
        <v>109273</v>
      </c>
      <c r="B109274" t="s">
        <v>65</v>
      </c>
      <c r="C109274" t="s">
        <v>66</v>
      </c>
      <c r="D109274">
        <v>1996</v>
      </c>
      <c r="E109274" t="s">
        <v>17</v>
      </c>
      <c r="F109274" t="s">
        <v>17</v>
      </c>
      <c r="G109274">
        <v>0</v>
      </c>
      <c r="H109274">
        <v>0</v>
      </c>
      <c r="I109274" t="s">
        <v>333</v>
      </c>
      <c r="J109274" t="s">
        <v>219</v>
      </c>
      <c r="K109274">
        <v>19980618</v>
      </c>
      <c r="L109274">
        <v>19980618</v>
      </c>
      <c r="M109274">
        <v>2</v>
      </c>
      <c r="N109274" t="s">
        <v>90027</v>
      </c>
      <c r="O109274" t="s">
        <v>17</v>
      </c>
    </row>
    <row r="109275" spans="1:15" x14ac:dyDescent="0.3">
      <c r="A109275">
        <v>109274</v>
      </c>
      <c r="B109275" t="s">
        <v>41</v>
      </c>
      <c r="C109275" t="s">
        <v>42</v>
      </c>
      <c r="D109275">
        <v>1995</v>
      </c>
      <c r="E109275" t="s">
        <v>17</v>
      </c>
      <c r="F109275" t="s">
        <v>17</v>
      </c>
      <c r="G109275">
        <v>0</v>
      </c>
      <c r="H109275">
        <v>0</v>
      </c>
      <c r="I109275" t="s">
        <v>198</v>
      </c>
      <c r="J109275" t="s">
        <v>87</v>
      </c>
      <c r="K109275">
        <v>19980618</v>
      </c>
      <c r="L109275">
        <v>19980618</v>
      </c>
      <c r="N109275" t="s">
        <v>90028</v>
      </c>
      <c r="O109275" t="s">
        <v>17</v>
      </c>
    </row>
    <row r="109276" spans="1:15" x14ac:dyDescent="0.3">
      <c r="A109276">
        <v>109275</v>
      </c>
      <c r="B109276" t="s">
        <v>22</v>
      </c>
      <c r="C109276" t="s">
        <v>23</v>
      </c>
      <c r="D109276">
        <v>1993</v>
      </c>
      <c r="E109276" t="s">
        <v>17</v>
      </c>
      <c r="F109276" t="s">
        <v>17</v>
      </c>
      <c r="G109276">
        <v>0</v>
      </c>
      <c r="H109276">
        <v>0</v>
      </c>
      <c r="I109276" t="s">
        <v>198</v>
      </c>
      <c r="J109276" t="s">
        <v>237</v>
      </c>
      <c r="K109276">
        <v>19980618</v>
      </c>
      <c r="L109276">
        <v>19980618</v>
      </c>
      <c r="M109276">
        <v>1</v>
      </c>
      <c r="N109276" t="s">
        <v>90029</v>
      </c>
      <c r="O109276" t="s">
        <v>17</v>
      </c>
    </row>
    <row r="109277" spans="1:15" x14ac:dyDescent="0.3">
      <c r="A109277">
        <v>109276</v>
      </c>
      <c r="B109277" t="s">
        <v>22</v>
      </c>
      <c r="C109277" t="s">
        <v>23</v>
      </c>
      <c r="D109277">
        <v>1993</v>
      </c>
      <c r="E109277" t="s">
        <v>17</v>
      </c>
      <c r="F109277" t="s">
        <v>17</v>
      </c>
      <c r="G109277">
        <v>0</v>
      </c>
      <c r="H109277">
        <v>0</v>
      </c>
      <c r="I109277" t="s">
        <v>344</v>
      </c>
      <c r="J109277" t="s">
        <v>237</v>
      </c>
      <c r="K109277">
        <v>19980618</v>
      </c>
      <c r="L109277">
        <v>19980618</v>
      </c>
      <c r="M109277">
        <v>1</v>
      </c>
      <c r="N109277" t="s">
        <v>90029</v>
      </c>
      <c r="O109277" t="s">
        <v>17</v>
      </c>
    </row>
    <row r="109278" spans="1:15" x14ac:dyDescent="0.3">
      <c r="A109278">
        <v>109277</v>
      </c>
      <c r="B109278" t="s">
        <v>32</v>
      </c>
      <c r="C109278" t="s">
        <v>33</v>
      </c>
      <c r="D109278">
        <v>1995</v>
      </c>
      <c r="E109278" t="s">
        <v>17</v>
      </c>
      <c r="F109278" t="s">
        <v>17</v>
      </c>
      <c r="G109278">
        <v>0</v>
      </c>
      <c r="H109278">
        <v>0</v>
      </c>
      <c r="I109278" t="s">
        <v>392</v>
      </c>
      <c r="J109278" t="s">
        <v>77</v>
      </c>
      <c r="K109278">
        <v>19980619</v>
      </c>
      <c r="L109278">
        <v>19980619</v>
      </c>
      <c r="M109278">
        <v>6</v>
      </c>
      <c r="N109278" t="s">
        <v>90030</v>
      </c>
      <c r="O109278" t="s">
        <v>17</v>
      </c>
    </row>
    <row r="109279" spans="1:15" x14ac:dyDescent="0.3">
      <c r="A109279">
        <v>109278</v>
      </c>
      <c r="B109279" t="s">
        <v>59</v>
      </c>
      <c r="C109279" t="s">
        <v>60</v>
      </c>
      <c r="D109279">
        <v>1997</v>
      </c>
      <c r="E109279" t="s">
        <v>17</v>
      </c>
      <c r="F109279" t="s">
        <v>17</v>
      </c>
      <c r="G109279">
        <v>0</v>
      </c>
      <c r="H109279">
        <v>0</v>
      </c>
      <c r="I109279" t="s">
        <v>990</v>
      </c>
      <c r="J109279" t="s">
        <v>350</v>
      </c>
      <c r="K109279">
        <v>19980619</v>
      </c>
      <c r="L109279">
        <v>19980619</v>
      </c>
      <c r="N109279" t="s">
        <v>90031</v>
      </c>
      <c r="O109279" t="s">
        <v>17</v>
      </c>
    </row>
    <row r="109280" spans="1:15" x14ac:dyDescent="0.3">
      <c r="A109280">
        <v>109279</v>
      </c>
      <c r="B109280" t="s">
        <v>1133</v>
      </c>
      <c r="C109280" t="s">
        <v>1134</v>
      </c>
      <c r="D109280">
        <v>9999</v>
      </c>
      <c r="E109280" t="s">
        <v>17</v>
      </c>
      <c r="F109280" t="s">
        <v>17</v>
      </c>
      <c r="G109280">
        <v>0</v>
      </c>
      <c r="H109280">
        <v>0</v>
      </c>
      <c r="I109280" t="s">
        <v>53</v>
      </c>
      <c r="J109280" t="s">
        <v>3920</v>
      </c>
      <c r="K109280">
        <v>19980619</v>
      </c>
      <c r="L109280">
        <v>19980619</v>
      </c>
      <c r="M109280">
        <v>2</v>
      </c>
      <c r="N109280" t="s">
        <v>90032</v>
      </c>
      <c r="O109280" t="s">
        <v>17</v>
      </c>
    </row>
    <row r="109281" spans="1:15" x14ac:dyDescent="0.3">
      <c r="A109281">
        <v>109280</v>
      </c>
      <c r="B109281" t="s">
        <v>22</v>
      </c>
      <c r="C109281" t="s">
        <v>23</v>
      </c>
      <c r="D109281">
        <v>1989</v>
      </c>
      <c r="E109281" t="s">
        <v>17</v>
      </c>
      <c r="F109281" t="s">
        <v>17</v>
      </c>
      <c r="G109281">
        <v>0</v>
      </c>
      <c r="H109281">
        <v>0</v>
      </c>
      <c r="I109281" t="s">
        <v>171</v>
      </c>
      <c r="J109281" t="s">
        <v>99</v>
      </c>
      <c r="K109281">
        <v>19980619</v>
      </c>
      <c r="L109281">
        <v>19980619</v>
      </c>
      <c r="M109281">
        <v>1</v>
      </c>
      <c r="N109281" t="s">
        <v>90033</v>
      </c>
      <c r="O109281" t="s">
        <v>17</v>
      </c>
    </row>
    <row r="109282" spans="1:15" x14ac:dyDescent="0.3">
      <c r="A109282">
        <v>109281</v>
      </c>
      <c r="B109282" t="s">
        <v>65</v>
      </c>
      <c r="C109282" t="s">
        <v>66</v>
      </c>
      <c r="D109282">
        <v>1991</v>
      </c>
      <c r="E109282" t="s">
        <v>17</v>
      </c>
      <c r="F109282" t="s">
        <v>17</v>
      </c>
      <c r="G109282">
        <v>0</v>
      </c>
      <c r="H109282">
        <v>0</v>
      </c>
      <c r="I109282" t="s">
        <v>171</v>
      </c>
      <c r="J109282" t="s">
        <v>110</v>
      </c>
      <c r="K109282">
        <v>19980619</v>
      </c>
      <c r="L109282">
        <v>19961127</v>
      </c>
      <c r="N109282" t="s">
        <v>90034</v>
      </c>
      <c r="O109282" t="s">
        <v>17</v>
      </c>
    </row>
    <row r="109283" spans="1:15" x14ac:dyDescent="0.3">
      <c r="A109283">
        <v>109282</v>
      </c>
      <c r="B109283" t="s">
        <v>65</v>
      </c>
      <c r="C109283" t="s">
        <v>66</v>
      </c>
      <c r="D109283">
        <v>9999</v>
      </c>
      <c r="E109283" t="s">
        <v>17</v>
      </c>
      <c r="F109283" t="s">
        <v>17</v>
      </c>
      <c r="G109283">
        <v>0</v>
      </c>
      <c r="H109283">
        <v>0</v>
      </c>
      <c r="I109283" t="s">
        <v>56</v>
      </c>
      <c r="J109283" t="s">
        <v>63</v>
      </c>
      <c r="K109283">
        <v>19980619</v>
      </c>
      <c r="L109283">
        <v>19980619</v>
      </c>
      <c r="N109283" t="s">
        <v>90035</v>
      </c>
      <c r="O109283" t="s">
        <v>17</v>
      </c>
    </row>
    <row r="109284" spans="1:15" x14ac:dyDescent="0.3">
      <c r="A109284">
        <v>109283</v>
      </c>
      <c r="B109284" t="s">
        <v>32</v>
      </c>
      <c r="C109284" t="s">
        <v>196</v>
      </c>
      <c r="D109284">
        <v>9999</v>
      </c>
      <c r="E109284" t="s">
        <v>17</v>
      </c>
      <c r="F109284" t="s">
        <v>17</v>
      </c>
      <c r="G109284">
        <v>0</v>
      </c>
      <c r="H109284">
        <v>0</v>
      </c>
      <c r="I109284" t="s">
        <v>56</v>
      </c>
      <c r="J109284" t="s">
        <v>63</v>
      </c>
      <c r="K109284">
        <v>19980619</v>
      </c>
      <c r="L109284">
        <v>19961127</v>
      </c>
      <c r="N109284" t="s">
        <v>90036</v>
      </c>
      <c r="O109284" t="s">
        <v>17</v>
      </c>
    </row>
    <row r="109285" spans="1:15" x14ac:dyDescent="0.3">
      <c r="A109285">
        <v>109284</v>
      </c>
      <c r="B109285" t="s">
        <v>22</v>
      </c>
      <c r="C109285" t="s">
        <v>23</v>
      </c>
      <c r="D109285">
        <v>1987</v>
      </c>
      <c r="E109285" t="s">
        <v>17</v>
      </c>
      <c r="F109285" t="s">
        <v>17</v>
      </c>
      <c r="G109285">
        <v>0</v>
      </c>
      <c r="H109285">
        <v>0</v>
      </c>
      <c r="I109285" t="s">
        <v>171</v>
      </c>
      <c r="J109285" t="s">
        <v>102</v>
      </c>
      <c r="K109285">
        <v>19980619</v>
      </c>
      <c r="L109285">
        <v>19961107</v>
      </c>
      <c r="N109285" t="s">
        <v>90037</v>
      </c>
      <c r="O109285" t="s">
        <v>17</v>
      </c>
    </row>
    <row r="109286" spans="1:15" x14ac:dyDescent="0.3">
      <c r="A109286">
        <v>109285</v>
      </c>
      <c r="B109286" t="s">
        <v>32</v>
      </c>
      <c r="C109286" t="s">
        <v>33</v>
      </c>
      <c r="D109286">
        <v>1993</v>
      </c>
      <c r="E109286" t="s">
        <v>17</v>
      </c>
      <c r="F109286" t="s">
        <v>29</v>
      </c>
      <c r="G109286">
        <v>0</v>
      </c>
      <c r="H109286">
        <v>0</v>
      </c>
      <c r="I109286" t="s">
        <v>124</v>
      </c>
      <c r="J109286" t="s">
        <v>57</v>
      </c>
      <c r="K109286">
        <v>19980619</v>
      </c>
      <c r="L109286">
        <v>19980619</v>
      </c>
      <c r="N109286" t="s">
        <v>90038</v>
      </c>
      <c r="O109286" t="s">
        <v>17</v>
      </c>
    </row>
    <row r="109287" spans="1:15" x14ac:dyDescent="0.3">
      <c r="A109287">
        <v>109286</v>
      </c>
      <c r="B109287" t="s">
        <v>65</v>
      </c>
      <c r="C109287" t="s">
        <v>114</v>
      </c>
      <c r="D109287">
        <v>1998</v>
      </c>
      <c r="E109287" t="s">
        <v>29</v>
      </c>
      <c r="F109287" t="s">
        <v>17</v>
      </c>
      <c r="G109287">
        <v>0</v>
      </c>
      <c r="H109287">
        <v>0</v>
      </c>
      <c r="I109287" t="s">
        <v>43</v>
      </c>
      <c r="J109287" t="s">
        <v>152</v>
      </c>
      <c r="K109287">
        <v>19980619</v>
      </c>
      <c r="L109287">
        <v>19980619</v>
      </c>
      <c r="N109287" t="s">
        <v>90039</v>
      </c>
      <c r="O109287" t="s">
        <v>17</v>
      </c>
    </row>
    <row r="109288" spans="1:15" x14ac:dyDescent="0.3">
      <c r="A109288">
        <v>109287</v>
      </c>
      <c r="B109288" t="s">
        <v>65</v>
      </c>
      <c r="C109288" t="s">
        <v>66</v>
      </c>
      <c r="D109288">
        <v>9999</v>
      </c>
      <c r="E109288" t="s">
        <v>17</v>
      </c>
      <c r="F109288" t="s">
        <v>17</v>
      </c>
      <c r="G109288">
        <v>0</v>
      </c>
      <c r="H109288">
        <v>0</v>
      </c>
      <c r="I109288" t="s">
        <v>392</v>
      </c>
      <c r="J109288" t="s">
        <v>110</v>
      </c>
      <c r="K109288">
        <v>19980619</v>
      </c>
      <c r="L109288">
        <v>19980619</v>
      </c>
      <c r="N109288" t="s">
        <v>90040</v>
      </c>
      <c r="O109288" t="s">
        <v>17</v>
      </c>
    </row>
    <row r="109289" spans="1:15" x14ac:dyDescent="0.3">
      <c r="A109289">
        <v>109288</v>
      </c>
      <c r="B109289" t="s">
        <v>22</v>
      </c>
      <c r="C109289" t="s">
        <v>23</v>
      </c>
      <c r="D109289">
        <v>1986</v>
      </c>
      <c r="E109289" t="s">
        <v>17</v>
      </c>
      <c r="F109289" t="s">
        <v>17</v>
      </c>
      <c r="G109289">
        <v>0</v>
      </c>
      <c r="H109289">
        <v>0</v>
      </c>
      <c r="I109289" t="s">
        <v>49</v>
      </c>
      <c r="J109289" t="s">
        <v>219</v>
      </c>
      <c r="K109289">
        <v>19980619</v>
      </c>
      <c r="L109289">
        <v>19960920</v>
      </c>
      <c r="N109289" t="s">
        <v>90041</v>
      </c>
      <c r="O109289" t="s">
        <v>17</v>
      </c>
    </row>
    <row r="109290" spans="1:15" x14ac:dyDescent="0.3">
      <c r="A109290">
        <v>109289</v>
      </c>
      <c r="B109290" t="s">
        <v>541</v>
      </c>
      <c r="C109290" t="s">
        <v>542</v>
      </c>
      <c r="D109290">
        <v>9999</v>
      </c>
      <c r="E109290" t="s">
        <v>17</v>
      </c>
      <c r="F109290" t="s">
        <v>17</v>
      </c>
      <c r="G109290">
        <v>0</v>
      </c>
      <c r="H109290">
        <v>0</v>
      </c>
      <c r="I109290" t="s">
        <v>20826</v>
      </c>
      <c r="J109290" t="s">
        <v>181</v>
      </c>
      <c r="K109290">
        <v>19980619</v>
      </c>
      <c r="L109290">
        <v>19980619</v>
      </c>
      <c r="N109290" t="s">
        <v>90042</v>
      </c>
      <c r="O109290" t="s">
        <v>17</v>
      </c>
    </row>
    <row r="109291" spans="1:15" x14ac:dyDescent="0.3">
      <c r="A109291">
        <v>109290</v>
      </c>
      <c r="B109291" t="s">
        <v>65</v>
      </c>
      <c r="C109291" t="s">
        <v>66</v>
      </c>
      <c r="D109291">
        <v>1998</v>
      </c>
      <c r="E109291" t="s">
        <v>29</v>
      </c>
      <c r="F109291" t="s">
        <v>17</v>
      </c>
      <c r="G109291">
        <v>0</v>
      </c>
      <c r="H109291">
        <v>0</v>
      </c>
      <c r="I109291" t="s">
        <v>122</v>
      </c>
      <c r="J109291" t="s">
        <v>99</v>
      </c>
      <c r="K109291">
        <v>19980619</v>
      </c>
      <c r="L109291">
        <v>19980619</v>
      </c>
      <c r="N109291" t="s">
        <v>90043</v>
      </c>
      <c r="O109291" t="s">
        <v>17</v>
      </c>
    </row>
    <row r="109292" spans="1:15" x14ac:dyDescent="0.3">
      <c r="A109292">
        <v>109291</v>
      </c>
      <c r="B109292" t="s">
        <v>65</v>
      </c>
      <c r="C109292" t="s">
        <v>66</v>
      </c>
      <c r="D109292">
        <v>1991</v>
      </c>
      <c r="E109292" t="s">
        <v>17</v>
      </c>
      <c r="F109292" t="s">
        <v>17</v>
      </c>
      <c r="G109292">
        <v>0</v>
      </c>
      <c r="H109292">
        <v>0</v>
      </c>
      <c r="I109292" t="s">
        <v>36</v>
      </c>
      <c r="J109292" t="s">
        <v>19</v>
      </c>
      <c r="K109292">
        <v>19980619</v>
      </c>
      <c r="L109292">
        <v>19980619</v>
      </c>
      <c r="N109292" t="s">
        <v>90044</v>
      </c>
      <c r="O109292" t="s">
        <v>17</v>
      </c>
    </row>
    <row r="109293" spans="1:15" x14ac:dyDescent="0.3">
      <c r="A109293">
        <v>109292</v>
      </c>
      <c r="B109293" t="s">
        <v>32</v>
      </c>
      <c r="C109293" t="s">
        <v>84</v>
      </c>
      <c r="D109293">
        <v>1995</v>
      </c>
      <c r="E109293" t="s">
        <v>17</v>
      </c>
      <c r="F109293" t="s">
        <v>17</v>
      </c>
      <c r="G109293">
        <v>0</v>
      </c>
      <c r="H109293">
        <v>0</v>
      </c>
      <c r="I109293" t="s">
        <v>274</v>
      </c>
      <c r="J109293" t="s">
        <v>82</v>
      </c>
      <c r="K109293">
        <v>19980619</v>
      </c>
      <c r="L109293">
        <v>19980619</v>
      </c>
      <c r="N109293" t="s">
        <v>90045</v>
      </c>
      <c r="O109293" t="s">
        <v>17</v>
      </c>
    </row>
    <row r="109294" spans="1:15" x14ac:dyDescent="0.3">
      <c r="A109294">
        <v>109293</v>
      </c>
      <c r="B109294" t="s">
        <v>157</v>
      </c>
      <c r="C109294" t="s">
        <v>158</v>
      </c>
      <c r="D109294">
        <v>9999</v>
      </c>
      <c r="E109294" t="s">
        <v>17</v>
      </c>
      <c r="F109294" t="s">
        <v>17</v>
      </c>
      <c r="G109294">
        <v>0</v>
      </c>
      <c r="H109294">
        <v>0</v>
      </c>
      <c r="I109294" t="s">
        <v>20826</v>
      </c>
      <c r="J109294" t="s">
        <v>87</v>
      </c>
      <c r="K109294">
        <v>19980619</v>
      </c>
      <c r="L109294">
        <v>19980619</v>
      </c>
      <c r="N109294" t="s">
        <v>90046</v>
      </c>
      <c r="O109294" t="s">
        <v>17</v>
      </c>
    </row>
    <row r="109295" spans="1:15" x14ac:dyDescent="0.3">
      <c r="A109295">
        <v>109294</v>
      </c>
      <c r="B109295" t="s">
        <v>22</v>
      </c>
      <c r="C109295" t="s">
        <v>23</v>
      </c>
      <c r="D109295">
        <v>1993</v>
      </c>
      <c r="E109295" t="s">
        <v>17</v>
      </c>
      <c r="F109295" t="s">
        <v>17</v>
      </c>
      <c r="G109295">
        <v>0</v>
      </c>
      <c r="H109295">
        <v>0</v>
      </c>
      <c r="I109295" t="s">
        <v>50</v>
      </c>
      <c r="J109295" t="s">
        <v>82</v>
      </c>
      <c r="K109295">
        <v>19980619</v>
      </c>
      <c r="L109295">
        <v>19980619</v>
      </c>
      <c r="N109295" t="s">
        <v>90047</v>
      </c>
      <c r="O109295" t="s">
        <v>17</v>
      </c>
    </row>
    <row r="109296" spans="1:15" x14ac:dyDescent="0.3">
      <c r="A109296">
        <v>109295</v>
      </c>
      <c r="B109296" t="s">
        <v>65</v>
      </c>
      <c r="C109296" t="s">
        <v>66</v>
      </c>
      <c r="D109296">
        <v>1998</v>
      </c>
      <c r="E109296" t="s">
        <v>17</v>
      </c>
      <c r="F109296" t="s">
        <v>17</v>
      </c>
      <c r="G109296">
        <v>0</v>
      </c>
      <c r="H109296">
        <v>0</v>
      </c>
      <c r="I109296" t="s">
        <v>109</v>
      </c>
      <c r="J109296" t="s">
        <v>345</v>
      </c>
      <c r="K109296">
        <v>19980619</v>
      </c>
      <c r="L109296">
        <v>19980619</v>
      </c>
      <c r="N109296" t="s">
        <v>90048</v>
      </c>
      <c r="O109296" t="s">
        <v>17</v>
      </c>
    </row>
    <row r="109297" spans="1:15" x14ac:dyDescent="0.3">
      <c r="A109297">
        <v>109296</v>
      </c>
      <c r="B109297" t="s">
        <v>65</v>
      </c>
      <c r="C109297" t="s">
        <v>66</v>
      </c>
      <c r="D109297">
        <v>1998</v>
      </c>
      <c r="E109297" t="s">
        <v>17</v>
      </c>
      <c r="F109297" t="s">
        <v>17</v>
      </c>
      <c r="G109297">
        <v>0</v>
      </c>
      <c r="H109297">
        <v>0</v>
      </c>
      <c r="I109297" t="s">
        <v>321</v>
      </c>
      <c r="J109297" t="s">
        <v>345</v>
      </c>
      <c r="K109297">
        <v>19980619</v>
      </c>
      <c r="L109297">
        <v>19980619</v>
      </c>
      <c r="N109297" t="s">
        <v>90048</v>
      </c>
      <c r="O109297" t="s">
        <v>17</v>
      </c>
    </row>
    <row r="109298" spans="1:15" x14ac:dyDescent="0.3">
      <c r="A109298">
        <v>109297</v>
      </c>
      <c r="B109298" t="s">
        <v>261</v>
      </c>
      <c r="C109298" t="s">
        <v>262</v>
      </c>
      <c r="D109298">
        <v>9999</v>
      </c>
      <c r="E109298" t="s">
        <v>17</v>
      </c>
      <c r="F109298" t="s">
        <v>17</v>
      </c>
      <c r="G109298">
        <v>0</v>
      </c>
      <c r="H109298">
        <v>0</v>
      </c>
      <c r="I109298" t="s">
        <v>20826</v>
      </c>
      <c r="J109298" t="s">
        <v>3920</v>
      </c>
      <c r="K109298">
        <v>19980619</v>
      </c>
      <c r="L109298">
        <v>19980619</v>
      </c>
      <c r="N109298" t="s">
        <v>90049</v>
      </c>
      <c r="O109298" t="s">
        <v>17</v>
      </c>
    </row>
    <row r="109299" spans="1:15" x14ac:dyDescent="0.3">
      <c r="A109299">
        <v>109298</v>
      </c>
      <c r="B109299" t="s">
        <v>59</v>
      </c>
      <c r="C109299" t="s">
        <v>60</v>
      </c>
      <c r="D109299">
        <v>1997</v>
      </c>
      <c r="E109299" t="s">
        <v>17</v>
      </c>
      <c r="F109299" t="s">
        <v>17</v>
      </c>
      <c r="G109299">
        <v>0</v>
      </c>
      <c r="H109299">
        <v>0</v>
      </c>
      <c r="I109299" t="s">
        <v>11202</v>
      </c>
      <c r="J109299" t="s">
        <v>168</v>
      </c>
      <c r="K109299">
        <v>19980619</v>
      </c>
      <c r="L109299">
        <v>19980619</v>
      </c>
      <c r="M109299">
        <v>1</v>
      </c>
      <c r="N109299" t="s">
        <v>90050</v>
      </c>
      <c r="O109299" t="s">
        <v>17</v>
      </c>
    </row>
    <row r="109300" spans="1:15" x14ac:dyDescent="0.3">
      <c r="A109300">
        <v>109299</v>
      </c>
      <c r="B109300" t="s">
        <v>65</v>
      </c>
      <c r="C109300" t="s">
        <v>66</v>
      </c>
      <c r="D109300">
        <v>1995</v>
      </c>
      <c r="E109300" t="s">
        <v>17</v>
      </c>
      <c r="F109300" t="s">
        <v>17</v>
      </c>
      <c r="G109300">
        <v>0</v>
      </c>
      <c r="H109300">
        <v>0</v>
      </c>
      <c r="I109300" t="s">
        <v>1596</v>
      </c>
      <c r="J109300" t="s">
        <v>63</v>
      </c>
      <c r="K109300">
        <v>19980619</v>
      </c>
      <c r="L109300">
        <v>19980619</v>
      </c>
      <c r="M109300">
        <v>1</v>
      </c>
      <c r="N109300" t="s">
        <v>90051</v>
      </c>
      <c r="O109300" t="s">
        <v>17</v>
      </c>
    </row>
    <row r="109301" spans="1:15" x14ac:dyDescent="0.3">
      <c r="A109301">
        <v>109300</v>
      </c>
      <c r="B109301" t="s">
        <v>32</v>
      </c>
      <c r="C109301" t="s">
        <v>33</v>
      </c>
      <c r="D109301">
        <v>1998</v>
      </c>
      <c r="E109301" t="s">
        <v>17</v>
      </c>
      <c r="F109301" t="s">
        <v>17</v>
      </c>
      <c r="G109301">
        <v>0</v>
      </c>
      <c r="H109301">
        <v>0</v>
      </c>
      <c r="I109301" t="s">
        <v>366</v>
      </c>
      <c r="J109301" t="s">
        <v>237</v>
      </c>
      <c r="K109301">
        <v>19980619</v>
      </c>
      <c r="L109301">
        <v>19980619</v>
      </c>
      <c r="M109301">
        <v>3</v>
      </c>
      <c r="N109301" t="s">
        <v>90052</v>
      </c>
      <c r="O109301" t="s">
        <v>17</v>
      </c>
    </row>
    <row r="109302" spans="1:15" x14ac:dyDescent="0.3">
      <c r="A109302">
        <v>109301</v>
      </c>
      <c r="B109302" t="s">
        <v>32</v>
      </c>
      <c r="C109302" t="s">
        <v>33</v>
      </c>
      <c r="D109302">
        <v>1998</v>
      </c>
      <c r="E109302" t="s">
        <v>17</v>
      </c>
      <c r="F109302" t="s">
        <v>17</v>
      </c>
      <c r="G109302">
        <v>0</v>
      </c>
      <c r="H109302">
        <v>0</v>
      </c>
      <c r="I109302" t="s">
        <v>30</v>
      </c>
      <c r="J109302" t="s">
        <v>237</v>
      </c>
      <c r="K109302">
        <v>19980619</v>
      </c>
      <c r="L109302">
        <v>19980619</v>
      </c>
      <c r="M109302">
        <v>3</v>
      </c>
      <c r="N109302" t="s">
        <v>90052</v>
      </c>
      <c r="O109302" t="s">
        <v>17</v>
      </c>
    </row>
    <row r="109303" spans="1:15" x14ac:dyDescent="0.3">
      <c r="A109303">
        <v>109302</v>
      </c>
      <c r="B109303" t="s">
        <v>173</v>
      </c>
      <c r="C109303" t="s">
        <v>174</v>
      </c>
      <c r="D109303">
        <v>1993</v>
      </c>
      <c r="E109303" t="s">
        <v>17</v>
      </c>
      <c r="F109303" t="s">
        <v>17</v>
      </c>
      <c r="G109303">
        <v>0</v>
      </c>
      <c r="H109303">
        <v>0</v>
      </c>
      <c r="I109303" t="s">
        <v>190</v>
      </c>
      <c r="J109303" t="s">
        <v>178</v>
      </c>
      <c r="K109303">
        <v>19980619</v>
      </c>
      <c r="L109303">
        <v>19960911</v>
      </c>
      <c r="N109303" t="s">
        <v>90053</v>
      </c>
      <c r="O109303" t="s">
        <v>17</v>
      </c>
    </row>
    <row r="109304" spans="1:15" x14ac:dyDescent="0.3">
      <c r="A109304">
        <v>109303</v>
      </c>
      <c r="B109304" t="s">
        <v>22</v>
      </c>
      <c r="C109304" t="s">
        <v>68</v>
      </c>
      <c r="D109304">
        <v>1988</v>
      </c>
      <c r="E109304" t="s">
        <v>17</v>
      </c>
      <c r="F109304" t="s">
        <v>17</v>
      </c>
      <c r="G109304">
        <v>0</v>
      </c>
      <c r="H109304">
        <v>0</v>
      </c>
      <c r="I109304" t="s">
        <v>588</v>
      </c>
      <c r="J109304" t="s">
        <v>82</v>
      </c>
      <c r="K109304">
        <v>19980619</v>
      </c>
      <c r="L109304">
        <v>19961115</v>
      </c>
      <c r="N109304" t="s">
        <v>90054</v>
      </c>
      <c r="O109304" t="s">
        <v>17</v>
      </c>
    </row>
    <row r="109305" spans="1:15" x14ac:dyDescent="0.3">
      <c r="A109305">
        <v>109304</v>
      </c>
      <c r="B109305" t="s">
        <v>32</v>
      </c>
      <c r="C109305" t="s">
        <v>33</v>
      </c>
      <c r="D109305">
        <v>1993</v>
      </c>
      <c r="E109305" t="s">
        <v>17</v>
      </c>
      <c r="F109305" t="s">
        <v>17</v>
      </c>
      <c r="G109305">
        <v>0</v>
      </c>
      <c r="H109305">
        <v>0</v>
      </c>
      <c r="I109305" t="s">
        <v>81</v>
      </c>
      <c r="J109305" t="s">
        <v>87</v>
      </c>
      <c r="K109305">
        <v>19980619</v>
      </c>
      <c r="L109305">
        <v>19961114</v>
      </c>
      <c r="N109305" t="s">
        <v>90055</v>
      </c>
      <c r="O109305" t="s">
        <v>17</v>
      </c>
    </row>
    <row r="109306" spans="1:15" x14ac:dyDescent="0.3">
      <c r="A109306">
        <v>109305</v>
      </c>
      <c r="B109306" t="s">
        <v>32</v>
      </c>
      <c r="C109306" t="s">
        <v>80</v>
      </c>
      <c r="D109306">
        <v>9999</v>
      </c>
      <c r="E109306" t="s">
        <v>17</v>
      </c>
      <c r="F109306" t="s">
        <v>17</v>
      </c>
      <c r="G109306">
        <v>0</v>
      </c>
      <c r="H109306">
        <v>0</v>
      </c>
      <c r="I109306" t="s">
        <v>366</v>
      </c>
      <c r="J109306" t="s">
        <v>19</v>
      </c>
      <c r="K109306">
        <v>19980619</v>
      </c>
      <c r="L109306">
        <v>19961115</v>
      </c>
      <c r="N109306" t="s">
        <v>90056</v>
      </c>
      <c r="O109306" t="s">
        <v>17</v>
      </c>
    </row>
    <row r="109307" spans="1:15" x14ac:dyDescent="0.3">
      <c r="A109307">
        <v>109306</v>
      </c>
      <c r="B109307" t="s">
        <v>72</v>
      </c>
      <c r="C109307" t="s">
        <v>73</v>
      </c>
      <c r="D109307">
        <v>1995</v>
      </c>
      <c r="E109307" t="s">
        <v>17</v>
      </c>
      <c r="F109307" t="s">
        <v>17</v>
      </c>
      <c r="G109307">
        <v>0</v>
      </c>
      <c r="H109307">
        <v>0</v>
      </c>
      <c r="I109307" t="s">
        <v>333</v>
      </c>
      <c r="J109307" t="s">
        <v>99</v>
      </c>
      <c r="K109307">
        <v>19980619</v>
      </c>
      <c r="L109307">
        <v>19961114</v>
      </c>
      <c r="N109307" t="s">
        <v>90057</v>
      </c>
      <c r="O109307" t="s">
        <v>17</v>
      </c>
    </row>
    <row r="109308" spans="1:15" x14ac:dyDescent="0.3">
      <c r="A109308">
        <v>109307</v>
      </c>
      <c r="B109308" t="s">
        <v>32</v>
      </c>
      <c r="C109308" t="s">
        <v>33</v>
      </c>
      <c r="D109308">
        <v>1996</v>
      </c>
      <c r="E109308" t="s">
        <v>17</v>
      </c>
      <c r="F109308" t="s">
        <v>17</v>
      </c>
      <c r="G109308">
        <v>0</v>
      </c>
      <c r="H109308">
        <v>0</v>
      </c>
      <c r="I109308" t="s">
        <v>128</v>
      </c>
      <c r="J109308" t="s">
        <v>152</v>
      </c>
      <c r="K109308">
        <v>19980619</v>
      </c>
      <c r="L109308">
        <v>19961127</v>
      </c>
      <c r="N109308" t="s">
        <v>90058</v>
      </c>
      <c r="O109308" t="s">
        <v>17</v>
      </c>
    </row>
    <row r="109309" spans="1:15" x14ac:dyDescent="0.3">
      <c r="A109309">
        <v>109308</v>
      </c>
      <c r="B109309" t="s">
        <v>32</v>
      </c>
      <c r="C109309" t="s">
        <v>196</v>
      </c>
      <c r="D109309">
        <v>1994</v>
      </c>
      <c r="E109309" t="s">
        <v>17</v>
      </c>
      <c r="F109309" t="s">
        <v>17</v>
      </c>
      <c r="G109309">
        <v>0</v>
      </c>
      <c r="H109309">
        <v>0</v>
      </c>
      <c r="I109309" t="s">
        <v>43</v>
      </c>
      <c r="J109309" t="s">
        <v>82</v>
      </c>
      <c r="K109309">
        <v>19980619</v>
      </c>
      <c r="L109309">
        <v>19961127</v>
      </c>
      <c r="N109309" t="s">
        <v>90059</v>
      </c>
      <c r="O109309" t="s">
        <v>17</v>
      </c>
    </row>
    <row r="109310" spans="1:15" x14ac:dyDescent="0.3">
      <c r="A109310">
        <v>109309</v>
      </c>
      <c r="B109310" t="s">
        <v>240</v>
      </c>
      <c r="C109310" t="s">
        <v>241</v>
      </c>
      <c r="D109310">
        <v>1997</v>
      </c>
      <c r="E109310" t="s">
        <v>17</v>
      </c>
      <c r="F109310" t="s">
        <v>17</v>
      </c>
      <c r="G109310">
        <v>0</v>
      </c>
      <c r="H109310">
        <v>0</v>
      </c>
      <c r="I109310" t="s">
        <v>382</v>
      </c>
      <c r="J109310" t="s">
        <v>87</v>
      </c>
      <c r="K109310">
        <v>19980619</v>
      </c>
      <c r="L109310">
        <v>19961127</v>
      </c>
      <c r="N109310" t="s">
        <v>90060</v>
      </c>
      <c r="O109310" t="s">
        <v>17</v>
      </c>
    </row>
    <row r="109311" spans="1:15" x14ac:dyDescent="0.3">
      <c r="A109311">
        <v>109310</v>
      </c>
      <c r="B109311" t="s">
        <v>32</v>
      </c>
      <c r="C109311" t="s">
        <v>33</v>
      </c>
      <c r="D109311">
        <v>9999</v>
      </c>
      <c r="E109311" t="s">
        <v>17</v>
      </c>
      <c r="F109311" t="s">
        <v>17</v>
      </c>
      <c r="G109311">
        <v>0</v>
      </c>
      <c r="H109311">
        <v>0</v>
      </c>
      <c r="I109311" t="s">
        <v>392</v>
      </c>
      <c r="J109311" t="s">
        <v>345</v>
      </c>
      <c r="K109311">
        <v>19980619</v>
      </c>
      <c r="L109311">
        <v>19961108</v>
      </c>
      <c r="N109311" t="s">
        <v>90061</v>
      </c>
      <c r="O109311" t="s">
        <v>17</v>
      </c>
    </row>
    <row r="109312" spans="1:15" x14ac:dyDescent="0.3">
      <c r="A109312">
        <v>109311</v>
      </c>
      <c r="B109312" t="s">
        <v>22</v>
      </c>
      <c r="C109312" t="s">
        <v>23</v>
      </c>
      <c r="D109312">
        <v>9999</v>
      </c>
      <c r="E109312" t="s">
        <v>17</v>
      </c>
      <c r="F109312" t="s">
        <v>17</v>
      </c>
      <c r="G109312">
        <v>0</v>
      </c>
      <c r="H109312">
        <v>0</v>
      </c>
      <c r="I109312" t="s">
        <v>28500</v>
      </c>
      <c r="J109312" t="s">
        <v>107</v>
      </c>
      <c r="K109312">
        <v>19980619</v>
      </c>
      <c r="L109312">
        <v>19961115</v>
      </c>
      <c r="N109312" t="s">
        <v>90062</v>
      </c>
      <c r="O109312" t="s">
        <v>17</v>
      </c>
    </row>
    <row r="109313" spans="1:15" x14ac:dyDescent="0.3">
      <c r="A109313">
        <v>109312</v>
      </c>
      <c r="B109313" t="s">
        <v>65</v>
      </c>
      <c r="C109313" t="s">
        <v>66</v>
      </c>
      <c r="D109313">
        <v>1996</v>
      </c>
      <c r="E109313" t="s">
        <v>17</v>
      </c>
      <c r="F109313" t="s">
        <v>17</v>
      </c>
      <c r="G109313">
        <v>0</v>
      </c>
      <c r="H109313">
        <v>0</v>
      </c>
      <c r="I109313" t="s">
        <v>118</v>
      </c>
      <c r="J109313" t="s">
        <v>267</v>
      </c>
      <c r="K109313">
        <v>19980619</v>
      </c>
      <c r="L109313">
        <v>19961115</v>
      </c>
      <c r="N109313" t="s">
        <v>90063</v>
      </c>
      <c r="O109313" t="s">
        <v>17</v>
      </c>
    </row>
    <row r="109314" spans="1:15" x14ac:dyDescent="0.3">
      <c r="A109314">
        <v>109313</v>
      </c>
      <c r="B109314" t="s">
        <v>22</v>
      </c>
      <c r="C109314" t="s">
        <v>68</v>
      </c>
      <c r="D109314">
        <v>1996</v>
      </c>
      <c r="E109314" t="s">
        <v>17</v>
      </c>
      <c r="F109314" t="s">
        <v>17</v>
      </c>
      <c r="G109314">
        <v>0</v>
      </c>
      <c r="H109314">
        <v>0</v>
      </c>
      <c r="I109314" t="s">
        <v>128</v>
      </c>
      <c r="J109314" t="s">
        <v>102</v>
      </c>
      <c r="K109314">
        <v>19980619</v>
      </c>
      <c r="L109314">
        <v>19961115</v>
      </c>
      <c r="N109314" t="s">
        <v>90064</v>
      </c>
      <c r="O109314" t="s">
        <v>17</v>
      </c>
    </row>
    <row r="109315" spans="1:15" x14ac:dyDescent="0.3">
      <c r="A109315">
        <v>109314</v>
      </c>
      <c r="B109315" t="s">
        <v>22</v>
      </c>
      <c r="C109315" t="s">
        <v>23</v>
      </c>
      <c r="D109315">
        <v>1995</v>
      </c>
      <c r="E109315" t="s">
        <v>29</v>
      </c>
      <c r="F109315" t="s">
        <v>17</v>
      </c>
      <c r="G109315">
        <v>0</v>
      </c>
      <c r="H109315">
        <v>0</v>
      </c>
      <c r="I109315" t="s">
        <v>43</v>
      </c>
      <c r="J109315" t="s">
        <v>82</v>
      </c>
      <c r="K109315">
        <v>19980619</v>
      </c>
      <c r="L109315">
        <v>19980619</v>
      </c>
      <c r="N109315" t="s">
        <v>90065</v>
      </c>
      <c r="O109315" t="s">
        <v>17</v>
      </c>
    </row>
    <row r="109316" spans="1:15" x14ac:dyDescent="0.3">
      <c r="A109316">
        <v>109315</v>
      </c>
      <c r="B109316" t="s">
        <v>22</v>
      </c>
      <c r="C109316" t="s">
        <v>23</v>
      </c>
      <c r="D109316">
        <v>1994</v>
      </c>
      <c r="E109316" t="s">
        <v>17</v>
      </c>
      <c r="F109316" t="s">
        <v>17</v>
      </c>
      <c r="G109316">
        <v>0</v>
      </c>
      <c r="H109316">
        <v>0</v>
      </c>
      <c r="I109316" t="s">
        <v>306</v>
      </c>
      <c r="J109316" t="s">
        <v>87</v>
      </c>
      <c r="K109316">
        <v>19980619</v>
      </c>
      <c r="L109316">
        <v>19980619</v>
      </c>
      <c r="N109316" t="s">
        <v>90066</v>
      </c>
      <c r="O109316" t="s">
        <v>17</v>
      </c>
    </row>
    <row r="109317" spans="1:15" x14ac:dyDescent="0.3">
      <c r="A109317">
        <v>109316</v>
      </c>
      <c r="B109317" t="s">
        <v>22</v>
      </c>
      <c r="C109317" t="s">
        <v>23</v>
      </c>
      <c r="D109317">
        <v>1993</v>
      </c>
      <c r="E109317" t="s">
        <v>17</v>
      </c>
      <c r="F109317" t="s">
        <v>17</v>
      </c>
      <c r="G109317">
        <v>0</v>
      </c>
      <c r="H109317">
        <v>0</v>
      </c>
      <c r="I109317" t="s">
        <v>198</v>
      </c>
      <c r="J109317" t="s">
        <v>87</v>
      </c>
      <c r="K109317">
        <v>19980619</v>
      </c>
      <c r="L109317">
        <v>19980619</v>
      </c>
      <c r="N109317" t="s">
        <v>90067</v>
      </c>
      <c r="O109317" t="s">
        <v>17</v>
      </c>
    </row>
    <row r="109318" spans="1:15" x14ac:dyDescent="0.3">
      <c r="A109318">
        <v>109317</v>
      </c>
      <c r="B109318" t="s">
        <v>96</v>
      </c>
      <c r="C109318" t="s">
        <v>97</v>
      </c>
      <c r="D109318">
        <v>1990</v>
      </c>
      <c r="E109318" t="s">
        <v>17</v>
      </c>
      <c r="F109318" t="s">
        <v>17</v>
      </c>
      <c r="G109318">
        <v>0</v>
      </c>
      <c r="H109318">
        <v>0</v>
      </c>
      <c r="I109318" t="s">
        <v>301</v>
      </c>
      <c r="J109318" t="s">
        <v>99</v>
      </c>
      <c r="K109318">
        <v>19980619</v>
      </c>
      <c r="L109318">
        <v>19980619</v>
      </c>
      <c r="N109318" t="s">
        <v>90068</v>
      </c>
      <c r="O109318" t="s">
        <v>17</v>
      </c>
    </row>
    <row r="109319" spans="1:15" x14ac:dyDescent="0.3">
      <c r="A109319">
        <v>109318</v>
      </c>
      <c r="B109319" t="s">
        <v>32</v>
      </c>
      <c r="C109319" t="s">
        <v>45</v>
      </c>
      <c r="D109319">
        <v>1998</v>
      </c>
      <c r="E109319" t="s">
        <v>29</v>
      </c>
      <c r="F109319" t="s">
        <v>17</v>
      </c>
      <c r="G109319">
        <v>0</v>
      </c>
      <c r="H109319">
        <v>0</v>
      </c>
      <c r="I109319" t="s">
        <v>128</v>
      </c>
      <c r="J109319" t="s">
        <v>87</v>
      </c>
      <c r="K109319">
        <v>19980619</v>
      </c>
      <c r="L109319">
        <v>19980619</v>
      </c>
      <c r="M109319">
        <v>1</v>
      </c>
      <c r="N109319" t="s">
        <v>90069</v>
      </c>
      <c r="O109319" t="s">
        <v>17</v>
      </c>
    </row>
    <row r="109320" spans="1:15" x14ac:dyDescent="0.3">
      <c r="A109320">
        <v>109319</v>
      </c>
      <c r="B109320" t="s">
        <v>32</v>
      </c>
      <c r="C109320" t="s">
        <v>33</v>
      </c>
      <c r="D109320">
        <v>1988</v>
      </c>
      <c r="E109320" t="s">
        <v>17</v>
      </c>
      <c r="F109320" t="s">
        <v>17</v>
      </c>
      <c r="G109320">
        <v>0</v>
      </c>
      <c r="H109320">
        <v>0</v>
      </c>
      <c r="I109320" t="s">
        <v>171</v>
      </c>
      <c r="J109320" t="s">
        <v>37</v>
      </c>
      <c r="K109320">
        <v>19980619</v>
      </c>
      <c r="L109320">
        <v>19980619</v>
      </c>
      <c r="N109320" t="s">
        <v>90070</v>
      </c>
      <c r="O109320" t="s">
        <v>17</v>
      </c>
    </row>
    <row r="109321" spans="1:15" x14ac:dyDescent="0.3">
      <c r="A109321">
        <v>109320</v>
      </c>
      <c r="B109321" t="s">
        <v>32</v>
      </c>
      <c r="C109321" t="s">
        <v>45</v>
      </c>
      <c r="D109321">
        <v>1992</v>
      </c>
      <c r="E109321" t="s">
        <v>17</v>
      </c>
      <c r="F109321" t="s">
        <v>17</v>
      </c>
      <c r="G109321">
        <v>0</v>
      </c>
      <c r="H109321">
        <v>0</v>
      </c>
      <c r="I109321" t="s">
        <v>56</v>
      </c>
      <c r="J109321" t="s">
        <v>70</v>
      </c>
      <c r="K109321">
        <v>19980619</v>
      </c>
      <c r="L109321">
        <v>19980619</v>
      </c>
      <c r="N109321" t="s">
        <v>90071</v>
      </c>
      <c r="O109321" t="s">
        <v>17</v>
      </c>
    </row>
    <row r="109322" spans="1:15" x14ac:dyDescent="0.3">
      <c r="A109322">
        <v>109321</v>
      </c>
      <c r="B109322" t="s">
        <v>32</v>
      </c>
      <c r="C109322" t="s">
        <v>33</v>
      </c>
      <c r="D109322">
        <v>1991</v>
      </c>
      <c r="E109322" t="s">
        <v>17</v>
      </c>
      <c r="F109322" t="s">
        <v>29</v>
      </c>
      <c r="G109322">
        <v>0</v>
      </c>
      <c r="H109322">
        <v>0</v>
      </c>
      <c r="I109322" t="s">
        <v>124</v>
      </c>
      <c r="J109322" t="s">
        <v>54</v>
      </c>
      <c r="K109322">
        <v>19980619</v>
      </c>
      <c r="L109322">
        <v>19980619</v>
      </c>
      <c r="N109322" t="s">
        <v>90072</v>
      </c>
      <c r="O109322" t="s">
        <v>17</v>
      </c>
    </row>
    <row r="109323" spans="1:15" x14ac:dyDescent="0.3">
      <c r="A109323">
        <v>109322</v>
      </c>
      <c r="B109323" t="s">
        <v>22</v>
      </c>
      <c r="C109323" t="s">
        <v>23</v>
      </c>
      <c r="D109323">
        <v>1992</v>
      </c>
      <c r="E109323" t="s">
        <v>29</v>
      </c>
      <c r="F109323" t="s">
        <v>17</v>
      </c>
      <c r="G109323">
        <v>0</v>
      </c>
      <c r="H109323">
        <v>0</v>
      </c>
      <c r="I109323" t="s">
        <v>3428</v>
      </c>
      <c r="J109323" t="s">
        <v>54</v>
      </c>
      <c r="K109323">
        <v>19980619</v>
      </c>
      <c r="L109323">
        <v>19980619</v>
      </c>
      <c r="M109323">
        <v>1</v>
      </c>
      <c r="N109323" t="s">
        <v>90073</v>
      </c>
      <c r="O109323" t="s">
        <v>17</v>
      </c>
    </row>
    <row r="109324" spans="1:15" x14ac:dyDescent="0.3">
      <c r="A109324">
        <v>109323</v>
      </c>
      <c r="B109324" t="s">
        <v>65</v>
      </c>
      <c r="C109324" t="s">
        <v>180</v>
      </c>
      <c r="D109324">
        <v>1991</v>
      </c>
      <c r="E109324" t="s">
        <v>17</v>
      </c>
      <c r="F109324" t="s">
        <v>17</v>
      </c>
      <c r="G109324">
        <v>0</v>
      </c>
      <c r="H109324">
        <v>0</v>
      </c>
      <c r="I109324" t="s">
        <v>74</v>
      </c>
      <c r="J109324" t="s">
        <v>57</v>
      </c>
      <c r="K109324">
        <v>19980619</v>
      </c>
      <c r="L109324">
        <v>19980619</v>
      </c>
      <c r="N109324" t="s">
        <v>90074</v>
      </c>
      <c r="O109324" t="s">
        <v>17</v>
      </c>
    </row>
    <row r="109325" spans="1:15" x14ac:dyDescent="0.3">
      <c r="A109325">
        <v>109324</v>
      </c>
      <c r="B109325" t="s">
        <v>32</v>
      </c>
      <c r="C109325" t="s">
        <v>33</v>
      </c>
      <c r="D109325">
        <v>1996</v>
      </c>
      <c r="E109325" t="s">
        <v>17</v>
      </c>
      <c r="F109325" t="s">
        <v>17</v>
      </c>
      <c r="G109325">
        <v>0</v>
      </c>
      <c r="H109325">
        <v>0</v>
      </c>
      <c r="I109325" t="s">
        <v>534</v>
      </c>
      <c r="J109325" t="s">
        <v>54</v>
      </c>
      <c r="K109325">
        <v>19980619</v>
      </c>
      <c r="L109325">
        <v>19980619</v>
      </c>
      <c r="M109325">
        <v>9</v>
      </c>
      <c r="N109325" t="s">
        <v>90075</v>
      </c>
      <c r="O109325" t="s">
        <v>17</v>
      </c>
    </row>
    <row r="109326" spans="1:15" x14ac:dyDescent="0.3">
      <c r="A109326">
        <v>109325</v>
      </c>
      <c r="B109326" t="s">
        <v>65</v>
      </c>
      <c r="C109326" t="s">
        <v>66</v>
      </c>
      <c r="D109326">
        <v>1990</v>
      </c>
      <c r="E109326" t="s">
        <v>17</v>
      </c>
      <c r="F109326" t="s">
        <v>17</v>
      </c>
      <c r="G109326">
        <v>0</v>
      </c>
      <c r="H109326">
        <v>0</v>
      </c>
      <c r="I109326" t="s">
        <v>49</v>
      </c>
      <c r="J109326" t="s">
        <v>87</v>
      </c>
      <c r="K109326">
        <v>19980619</v>
      </c>
      <c r="L109326">
        <v>19980619</v>
      </c>
      <c r="M109326">
        <v>0</v>
      </c>
      <c r="N109326" t="s">
        <v>90076</v>
      </c>
      <c r="O109326" t="s">
        <v>17</v>
      </c>
    </row>
    <row r="109327" spans="1:15" x14ac:dyDescent="0.3">
      <c r="A109327">
        <v>109326</v>
      </c>
      <c r="B109327" t="s">
        <v>65</v>
      </c>
      <c r="C109327" t="s">
        <v>66</v>
      </c>
      <c r="D109327">
        <v>1990</v>
      </c>
      <c r="E109327" t="s">
        <v>17</v>
      </c>
      <c r="F109327" t="s">
        <v>17</v>
      </c>
      <c r="G109327">
        <v>0</v>
      </c>
      <c r="H109327">
        <v>0</v>
      </c>
      <c r="I109327" t="s">
        <v>94</v>
      </c>
      <c r="J109327" t="s">
        <v>87</v>
      </c>
      <c r="K109327">
        <v>19980619</v>
      </c>
      <c r="L109327">
        <v>19980619</v>
      </c>
      <c r="M109327">
        <v>0</v>
      </c>
      <c r="N109327" t="s">
        <v>90076</v>
      </c>
      <c r="O109327" t="s">
        <v>17</v>
      </c>
    </row>
    <row r="109328" spans="1:15" x14ac:dyDescent="0.3">
      <c r="A109328">
        <v>109327</v>
      </c>
      <c r="B109328" t="s">
        <v>65</v>
      </c>
      <c r="C109328" t="s">
        <v>66</v>
      </c>
      <c r="D109328">
        <v>1990</v>
      </c>
      <c r="E109328" t="s">
        <v>17</v>
      </c>
      <c r="F109328" t="s">
        <v>17</v>
      </c>
      <c r="G109328">
        <v>0</v>
      </c>
      <c r="H109328">
        <v>0</v>
      </c>
      <c r="I109328" t="s">
        <v>118</v>
      </c>
      <c r="J109328" t="s">
        <v>87</v>
      </c>
      <c r="K109328">
        <v>19980619</v>
      </c>
      <c r="L109328">
        <v>19980619</v>
      </c>
      <c r="M109328">
        <v>0</v>
      </c>
      <c r="N109328" t="s">
        <v>90076</v>
      </c>
      <c r="O109328" t="s">
        <v>17</v>
      </c>
    </row>
    <row r="109329" spans="1:15" x14ac:dyDescent="0.3">
      <c r="A109329">
        <v>109328</v>
      </c>
      <c r="B109329" t="s">
        <v>32</v>
      </c>
      <c r="C109329" t="s">
        <v>84</v>
      </c>
      <c r="D109329">
        <v>1997</v>
      </c>
      <c r="E109329" t="s">
        <v>17</v>
      </c>
      <c r="F109329" t="s">
        <v>17</v>
      </c>
      <c r="G109329">
        <v>0</v>
      </c>
      <c r="H109329">
        <v>0</v>
      </c>
      <c r="I109329" t="s">
        <v>440</v>
      </c>
      <c r="J109329" t="s">
        <v>37</v>
      </c>
      <c r="K109329">
        <v>19980619</v>
      </c>
      <c r="L109329">
        <v>19980619</v>
      </c>
      <c r="M109329">
        <v>3</v>
      </c>
      <c r="N109329" t="s">
        <v>90077</v>
      </c>
      <c r="O109329" t="s">
        <v>17</v>
      </c>
    </row>
    <row r="109330" spans="1:15" x14ac:dyDescent="0.3">
      <c r="A109330">
        <v>109329</v>
      </c>
      <c r="B109330" t="s">
        <v>65</v>
      </c>
      <c r="C109330" t="s">
        <v>127</v>
      </c>
      <c r="D109330">
        <v>1996</v>
      </c>
      <c r="E109330" t="s">
        <v>17</v>
      </c>
      <c r="F109330" t="s">
        <v>17</v>
      </c>
      <c r="G109330">
        <v>0</v>
      </c>
      <c r="H109330">
        <v>0</v>
      </c>
      <c r="I109330" t="s">
        <v>171</v>
      </c>
      <c r="J109330" t="s">
        <v>19</v>
      </c>
      <c r="K109330">
        <v>19980619</v>
      </c>
      <c r="L109330">
        <v>19980619</v>
      </c>
      <c r="M109330">
        <v>3</v>
      </c>
      <c r="N109330" t="s">
        <v>90078</v>
      </c>
      <c r="O109330" t="s">
        <v>17</v>
      </c>
    </row>
    <row r="109331" spans="1:15" x14ac:dyDescent="0.3">
      <c r="A109331">
        <v>109330</v>
      </c>
      <c r="B109331" t="s">
        <v>22</v>
      </c>
      <c r="C109331" t="s">
        <v>23</v>
      </c>
      <c r="D109331">
        <v>1993</v>
      </c>
      <c r="E109331" t="s">
        <v>17</v>
      </c>
      <c r="F109331" t="s">
        <v>17</v>
      </c>
      <c r="G109331">
        <v>0</v>
      </c>
      <c r="H109331">
        <v>0</v>
      </c>
      <c r="I109331" t="s">
        <v>30</v>
      </c>
      <c r="J109331" t="s">
        <v>37</v>
      </c>
      <c r="K109331">
        <v>19980619</v>
      </c>
      <c r="L109331">
        <v>19980619</v>
      </c>
      <c r="M109331">
        <v>0</v>
      </c>
      <c r="N109331" t="s">
        <v>90079</v>
      </c>
      <c r="O109331" t="s">
        <v>17</v>
      </c>
    </row>
    <row r="109332" spans="1:15" x14ac:dyDescent="0.3">
      <c r="A109332">
        <v>109331</v>
      </c>
      <c r="B109332" t="s">
        <v>22</v>
      </c>
      <c r="C109332" t="s">
        <v>68</v>
      </c>
      <c r="D109332">
        <v>1993</v>
      </c>
      <c r="E109332" t="s">
        <v>17</v>
      </c>
      <c r="F109332" t="s">
        <v>17</v>
      </c>
      <c r="G109332">
        <v>0</v>
      </c>
      <c r="H109332">
        <v>0</v>
      </c>
      <c r="I109332" t="s">
        <v>30</v>
      </c>
      <c r="J109332" t="s">
        <v>19</v>
      </c>
      <c r="K109332">
        <v>19980619</v>
      </c>
      <c r="L109332">
        <v>19980619</v>
      </c>
      <c r="M109332">
        <v>0</v>
      </c>
      <c r="N109332" t="s">
        <v>90080</v>
      </c>
      <c r="O109332" t="s">
        <v>17</v>
      </c>
    </row>
    <row r="109333" spans="1:15" x14ac:dyDescent="0.3">
      <c r="A109333">
        <v>109332</v>
      </c>
      <c r="B109333" t="s">
        <v>65</v>
      </c>
      <c r="C109333" t="s">
        <v>127</v>
      </c>
      <c r="D109333">
        <v>1995</v>
      </c>
      <c r="E109333" t="s">
        <v>17</v>
      </c>
      <c r="F109333" t="s">
        <v>17</v>
      </c>
      <c r="G109333">
        <v>0</v>
      </c>
      <c r="H109333">
        <v>0</v>
      </c>
      <c r="I109333" t="s">
        <v>30</v>
      </c>
      <c r="J109333" t="s">
        <v>19</v>
      </c>
      <c r="K109333">
        <v>19980619</v>
      </c>
      <c r="L109333">
        <v>19980619</v>
      </c>
      <c r="M109333">
        <v>2</v>
      </c>
      <c r="N109333" t="s">
        <v>90081</v>
      </c>
      <c r="O109333" t="s">
        <v>17</v>
      </c>
    </row>
    <row r="109334" spans="1:15" x14ac:dyDescent="0.3">
      <c r="A109334">
        <v>109333</v>
      </c>
      <c r="B109334" t="s">
        <v>59</v>
      </c>
      <c r="C109334" t="s">
        <v>60</v>
      </c>
      <c r="D109334">
        <v>1997</v>
      </c>
      <c r="E109334" t="s">
        <v>17</v>
      </c>
      <c r="F109334" t="s">
        <v>17</v>
      </c>
      <c r="G109334">
        <v>0</v>
      </c>
      <c r="H109334">
        <v>0</v>
      </c>
      <c r="I109334" t="s">
        <v>30</v>
      </c>
      <c r="J109334" t="s">
        <v>19</v>
      </c>
      <c r="K109334">
        <v>19980619</v>
      </c>
      <c r="L109334">
        <v>19980619</v>
      </c>
      <c r="M109334">
        <v>6</v>
      </c>
      <c r="N109334" t="s">
        <v>90082</v>
      </c>
      <c r="O109334" t="s">
        <v>17</v>
      </c>
    </row>
    <row r="109335" spans="1:15" x14ac:dyDescent="0.3">
      <c r="A109335">
        <v>109334</v>
      </c>
      <c r="B109335" t="s">
        <v>72</v>
      </c>
      <c r="C109335" t="s">
        <v>73</v>
      </c>
      <c r="D109335">
        <v>1995</v>
      </c>
      <c r="E109335" t="s">
        <v>17</v>
      </c>
      <c r="F109335" t="s">
        <v>17</v>
      </c>
      <c r="G109335">
        <v>1</v>
      </c>
      <c r="H109335">
        <v>0</v>
      </c>
      <c r="I109335" t="s">
        <v>43</v>
      </c>
      <c r="J109335" t="s">
        <v>267</v>
      </c>
      <c r="K109335">
        <v>19980619</v>
      </c>
      <c r="L109335">
        <v>19980619</v>
      </c>
      <c r="M109335">
        <v>0</v>
      </c>
      <c r="N109335" t="s">
        <v>90083</v>
      </c>
      <c r="O109335" t="s">
        <v>17</v>
      </c>
    </row>
    <row r="109336" spans="1:15" x14ac:dyDescent="0.3">
      <c r="A109336">
        <v>109335</v>
      </c>
      <c r="B109336" t="s">
        <v>32</v>
      </c>
      <c r="C109336" t="s">
        <v>80</v>
      </c>
      <c r="D109336">
        <v>1990</v>
      </c>
      <c r="E109336" t="s">
        <v>17</v>
      </c>
      <c r="F109336" t="s">
        <v>17</v>
      </c>
      <c r="G109336">
        <v>0</v>
      </c>
      <c r="H109336">
        <v>0</v>
      </c>
      <c r="I109336" t="s">
        <v>607</v>
      </c>
      <c r="J109336" t="s">
        <v>496</v>
      </c>
      <c r="K109336">
        <v>19980619</v>
      </c>
      <c r="L109336">
        <v>19980619</v>
      </c>
      <c r="N109336" t="s">
        <v>90084</v>
      </c>
      <c r="O109336" t="s">
        <v>17</v>
      </c>
    </row>
    <row r="109337" spans="1:15" x14ac:dyDescent="0.3">
      <c r="A109337">
        <v>109336</v>
      </c>
      <c r="B109337" t="s">
        <v>22</v>
      </c>
      <c r="C109337" t="s">
        <v>23</v>
      </c>
      <c r="D109337">
        <v>1993</v>
      </c>
      <c r="E109337" t="s">
        <v>17</v>
      </c>
      <c r="F109337" t="s">
        <v>17</v>
      </c>
      <c r="G109337">
        <v>0</v>
      </c>
      <c r="H109337">
        <v>0</v>
      </c>
      <c r="I109337" t="s">
        <v>81</v>
      </c>
      <c r="J109337" t="s">
        <v>285</v>
      </c>
      <c r="K109337">
        <v>19980619</v>
      </c>
      <c r="L109337">
        <v>19980619</v>
      </c>
      <c r="M109337">
        <v>1</v>
      </c>
      <c r="N109337" t="s">
        <v>90085</v>
      </c>
      <c r="O109337" t="s">
        <v>17</v>
      </c>
    </row>
    <row r="109338" spans="1:15" x14ac:dyDescent="0.3">
      <c r="A109338">
        <v>109337</v>
      </c>
      <c r="B109338" t="s">
        <v>65</v>
      </c>
      <c r="C109338" t="s">
        <v>66</v>
      </c>
      <c r="D109338">
        <v>1996</v>
      </c>
      <c r="E109338" t="s">
        <v>17</v>
      </c>
      <c r="F109338" t="s">
        <v>17</v>
      </c>
      <c r="G109338">
        <v>0</v>
      </c>
      <c r="H109338">
        <v>0</v>
      </c>
      <c r="I109338" t="s">
        <v>198</v>
      </c>
      <c r="J109338" t="s">
        <v>168</v>
      </c>
      <c r="K109338">
        <v>19980619</v>
      </c>
      <c r="L109338">
        <v>19980619</v>
      </c>
      <c r="N109338" t="s">
        <v>90086</v>
      </c>
      <c r="O109338" t="s">
        <v>17</v>
      </c>
    </row>
    <row r="109339" spans="1:15" x14ac:dyDescent="0.3">
      <c r="A109339">
        <v>109338</v>
      </c>
      <c r="B109339" t="s">
        <v>65</v>
      </c>
      <c r="C109339" t="s">
        <v>66</v>
      </c>
      <c r="D109339">
        <v>1995</v>
      </c>
      <c r="E109339" t="s">
        <v>17</v>
      </c>
      <c r="F109339" t="s">
        <v>17</v>
      </c>
      <c r="G109339">
        <v>0</v>
      </c>
      <c r="H109339">
        <v>0</v>
      </c>
      <c r="I109339" t="s">
        <v>74</v>
      </c>
      <c r="J109339" t="s">
        <v>3920</v>
      </c>
      <c r="K109339">
        <v>19980619</v>
      </c>
      <c r="L109339">
        <v>19980619</v>
      </c>
      <c r="N109339" t="s">
        <v>90087</v>
      </c>
      <c r="O109339" t="s">
        <v>17</v>
      </c>
    </row>
    <row r="109340" spans="1:15" x14ac:dyDescent="0.3">
      <c r="A109340">
        <v>109339</v>
      </c>
      <c r="B109340" t="s">
        <v>104</v>
      </c>
      <c r="C109340" t="s">
        <v>154</v>
      </c>
      <c r="D109340">
        <v>1995</v>
      </c>
      <c r="E109340" t="s">
        <v>17</v>
      </c>
      <c r="F109340" t="s">
        <v>17</v>
      </c>
      <c r="G109340">
        <v>0</v>
      </c>
      <c r="H109340">
        <v>0</v>
      </c>
      <c r="I109340" t="s">
        <v>45497</v>
      </c>
      <c r="J109340" t="s">
        <v>82</v>
      </c>
      <c r="K109340">
        <v>19980619</v>
      </c>
      <c r="L109340">
        <v>19980619</v>
      </c>
      <c r="M109340">
        <v>1</v>
      </c>
      <c r="N109340" t="s">
        <v>90088</v>
      </c>
      <c r="O109340" t="s">
        <v>17</v>
      </c>
    </row>
    <row r="109341" spans="1:15" x14ac:dyDescent="0.3">
      <c r="A109341">
        <v>109340</v>
      </c>
      <c r="B109341" t="s">
        <v>22</v>
      </c>
      <c r="C109341" t="s">
        <v>23</v>
      </c>
      <c r="D109341">
        <v>1997</v>
      </c>
      <c r="E109341" t="s">
        <v>17</v>
      </c>
      <c r="F109341" t="s">
        <v>17</v>
      </c>
      <c r="G109341">
        <v>0</v>
      </c>
      <c r="H109341">
        <v>0</v>
      </c>
      <c r="I109341" t="s">
        <v>385</v>
      </c>
      <c r="J109341" t="s">
        <v>263</v>
      </c>
      <c r="K109341">
        <v>19980619</v>
      </c>
      <c r="L109341">
        <v>19980619</v>
      </c>
      <c r="M109341">
        <v>1</v>
      </c>
      <c r="N109341" t="s">
        <v>71267</v>
      </c>
      <c r="O109341" t="s">
        <v>17</v>
      </c>
    </row>
    <row r="109342" spans="1:15" x14ac:dyDescent="0.3">
      <c r="A109342">
        <v>109341</v>
      </c>
      <c r="B109342" t="s">
        <v>32</v>
      </c>
      <c r="C109342" t="s">
        <v>33</v>
      </c>
      <c r="D109342">
        <v>1998</v>
      </c>
      <c r="E109342" t="s">
        <v>17</v>
      </c>
      <c r="F109342" t="s">
        <v>17</v>
      </c>
      <c r="G109342">
        <v>0</v>
      </c>
      <c r="H109342">
        <v>0</v>
      </c>
      <c r="I109342" t="s">
        <v>2086</v>
      </c>
      <c r="J109342" t="s">
        <v>82</v>
      </c>
      <c r="K109342">
        <v>19980619</v>
      </c>
      <c r="L109342">
        <v>19980619</v>
      </c>
      <c r="M109342">
        <v>1</v>
      </c>
      <c r="N109342" t="s">
        <v>90089</v>
      </c>
      <c r="O109342" t="s">
        <v>17</v>
      </c>
    </row>
    <row r="109343" spans="1:15" x14ac:dyDescent="0.3">
      <c r="A109343">
        <v>109342</v>
      </c>
      <c r="B109343" t="s">
        <v>96</v>
      </c>
      <c r="C109343" t="s">
        <v>862</v>
      </c>
      <c r="D109343">
        <v>1989</v>
      </c>
      <c r="E109343" t="s">
        <v>17</v>
      </c>
      <c r="F109343" t="s">
        <v>17</v>
      </c>
      <c r="G109343">
        <v>0</v>
      </c>
      <c r="H109343">
        <v>0</v>
      </c>
      <c r="I109343" t="s">
        <v>56</v>
      </c>
      <c r="J109343" t="s">
        <v>550</v>
      </c>
      <c r="K109343">
        <v>19980619</v>
      </c>
      <c r="L109343">
        <v>19980619</v>
      </c>
      <c r="N109343" t="s">
        <v>90090</v>
      </c>
      <c r="O109343" t="s">
        <v>17</v>
      </c>
    </row>
    <row r="109344" spans="1:15" x14ac:dyDescent="0.3">
      <c r="A109344">
        <v>109343</v>
      </c>
      <c r="B109344" t="s">
        <v>65</v>
      </c>
      <c r="C109344" t="s">
        <v>114</v>
      </c>
      <c r="D109344">
        <v>1996</v>
      </c>
      <c r="E109344" t="s">
        <v>17</v>
      </c>
      <c r="F109344" t="s">
        <v>17</v>
      </c>
      <c r="G109344">
        <v>0</v>
      </c>
      <c r="H109344">
        <v>0</v>
      </c>
      <c r="I109344" t="s">
        <v>49</v>
      </c>
      <c r="J109344" t="s">
        <v>54</v>
      </c>
      <c r="K109344">
        <v>19980619</v>
      </c>
      <c r="L109344">
        <v>19980619</v>
      </c>
      <c r="N109344" t="s">
        <v>90091</v>
      </c>
      <c r="O109344" t="s">
        <v>17</v>
      </c>
    </row>
    <row r="109345" spans="1:15" x14ac:dyDescent="0.3">
      <c r="A109345">
        <v>109344</v>
      </c>
      <c r="B109345" t="s">
        <v>32</v>
      </c>
      <c r="C109345" t="s">
        <v>196</v>
      </c>
      <c r="D109345">
        <v>1996</v>
      </c>
      <c r="E109345" t="s">
        <v>17</v>
      </c>
      <c r="F109345" t="s">
        <v>17</v>
      </c>
      <c r="G109345">
        <v>0</v>
      </c>
      <c r="H109345">
        <v>0</v>
      </c>
      <c r="I109345" t="s">
        <v>211</v>
      </c>
      <c r="J109345" t="s">
        <v>70</v>
      </c>
      <c r="K109345">
        <v>19980619</v>
      </c>
      <c r="L109345">
        <v>19980619</v>
      </c>
      <c r="N109345" t="s">
        <v>54544</v>
      </c>
      <c r="O109345" t="s">
        <v>17</v>
      </c>
    </row>
    <row r="109346" spans="1:15" x14ac:dyDescent="0.3">
      <c r="A109346">
        <v>109345</v>
      </c>
      <c r="B109346" t="s">
        <v>65</v>
      </c>
      <c r="C109346" t="s">
        <v>114</v>
      </c>
      <c r="D109346">
        <v>1993</v>
      </c>
      <c r="E109346" t="s">
        <v>17</v>
      </c>
      <c r="F109346" t="s">
        <v>17</v>
      </c>
      <c r="G109346">
        <v>0</v>
      </c>
      <c r="H109346">
        <v>0</v>
      </c>
      <c r="I109346" t="s">
        <v>6481</v>
      </c>
      <c r="J109346" t="s">
        <v>99</v>
      </c>
      <c r="K109346">
        <v>19980619</v>
      </c>
      <c r="L109346">
        <v>19980619</v>
      </c>
      <c r="N109346" t="s">
        <v>90092</v>
      </c>
      <c r="O109346" t="s">
        <v>17</v>
      </c>
    </row>
    <row r="109347" spans="1:15" x14ac:dyDescent="0.3">
      <c r="A109347">
        <v>109346</v>
      </c>
      <c r="B109347" t="s">
        <v>22</v>
      </c>
      <c r="C109347" t="s">
        <v>23</v>
      </c>
      <c r="D109347">
        <v>1988</v>
      </c>
      <c r="E109347" t="s">
        <v>17</v>
      </c>
      <c r="F109347" t="s">
        <v>17</v>
      </c>
      <c r="G109347">
        <v>0</v>
      </c>
      <c r="H109347">
        <v>0</v>
      </c>
      <c r="I109347" t="s">
        <v>1332</v>
      </c>
      <c r="J109347" t="s">
        <v>237</v>
      </c>
      <c r="K109347">
        <v>19980619</v>
      </c>
      <c r="L109347">
        <v>19980619</v>
      </c>
      <c r="M109347">
        <v>5</v>
      </c>
      <c r="N109347" t="s">
        <v>90093</v>
      </c>
      <c r="O109347" t="s">
        <v>17</v>
      </c>
    </row>
    <row r="109348" spans="1:15" x14ac:dyDescent="0.3">
      <c r="A109348">
        <v>109347</v>
      </c>
      <c r="B109348" t="s">
        <v>32</v>
      </c>
      <c r="C109348" t="s">
        <v>33</v>
      </c>
      <c r="D109348">
        <v>1997</v>
      </c>
      <c r="E109348" t="s">
        <v>17</v>
      </c>
      <c r="F109348" t="s">
        <v>17</v>
      </c>
      <c r="G109348">
        <v>0</v>
      </c>
      <c r="H109348">
        <v>0</v>
      </c>
      <c r="I109348" t="s">
        <v>149</v>
      </c>
      <c r="J109348" t="s">
        <v>70</v>
      </c>
      <c r="K109348">
        <v>19980619</v>
      </c>
      <c r="L109348">
        <v>19980619</v>
      </c>
      <c r="M109348">
        <v>1</v>
      </c>
      <c r="N109348" t="s">
        <v>90094</v>
      </c>
      <c r="O109348" t="s">
        <v>17</v>
      </c>
    </row>
    <row r="109349" spans="1:15" x14ac:dyDescent="0.3">
      <c r="A109349">
        <v>109348</v>
      </c>
      <c r="B109349" t="s">
        <v>32</v>
      </c>
      <c r="C109349" t="s">
        <v>45</v>
      </c>
      <c r="D109349">
        <v>1996</v>
      </c>
      <c r="E109349" t="s">
        <v>17</v>
      </c>
      <c r="F109349" t="s">
        <v>17</v>
      </c>
      <c r="G109349">
        <v>0</v>
      </c>
      <c r="H109349">
        <v>0</v>
      </c>
      <c r="I109349" t="s">
        <v>50</v>
      </c>
      <c r="J109349" t="s">
        <v>25</v>
      </c>
      <c r="K109349">
        <v>19980619</v>
      </c>
      <c r="L109349">
        <v>19980619</v>
      </c>
      <c r="M109349">
        <v>5</v>
      </c>
      <c r="N109349" t="s">
        <v>90095</v>
      </c>
      <c r="O109349" t="s">
        <v>17</v>
      </c>
    </row>
    <row r="109350" spans="1:15" x14ac:dyDescent="0.3">
      <c r="A109350">
        <v>109349</v>
      </c>
      <c r="B109350" t="s">
        <v>65</v>
      </c>
      <c r="C109350" t="s">
        <v>180</v>
      </c>
      <c r="D109350">
        <v>1995</v>
      </c>
      <c r="E109350" t="s">
        <v>17</v>
      </c>
      <c r="F109350" t="s">
        <v>17</v>
      </c>
      <c r="G109350">
        <v>0</v>
      </c>
      <c r="H109350">
        <v>0</v>
      </c>
      <c r="I109350" t="s">
        <v>81</v>
      </c>
      <c r="J109350" t="s">
        <v>244</v>
      </c>
      <c r="K109350">
        <v>19980619</v>
      </c>
      <c r="L109350">
        <v>19980619</v>
      </c>
      <c r="M109350">
        <v>1</v>
      </c>
      <c r="N109350" t="s">
        <v>90096</v>
      </c>
      <c r="O109350" t="s">
        <v>17</v>
      </c>
    </row>
    <row r="109351" spans="1:15" x14ac:dyDescent="0.3">
      <c r="A109351">
        <v>109350</v>
      </c>
      <c r="B109351" t="s">
        <v>22</v>
      </c>
      <c r="C109351" t="s">
        <v>23</v>
      </c>
      <c r="D109351">
        <v>1995</v>
      </c>
      <c r="E109351" t="s">
        <v>17</v>
      </c>
      <c r="F109351" t="s">
        <v>17</v>
      </c>
      <c r="G109351">
        <v>0</v>
      </c>
      <c r="H109351">
        <v>0</v>
      </c>
      <c r="I109351" t="s">
        <v>81</v>
      </c>
      <c r="J109351" t="s">
        <v>57</v>
      </c>
      <c r="K109351">
        <v>19980619</v>
      </c>
      <c r="L109351">
        <v>19980619</v>
      </c>
      <c r="N109351" t="s">
        <v>90097</v>
      </c>
      <c r="O109351" t="s">
        <v>17</v>
      </c>
    </row>
    <row r="109352" spans="1:15" x14ac:dyDescent="0.3">
      <c r="A109352">
        <v>109351</v>
      </c>
      <c r="B109352" t="s">
        <v>32</v>
      </c>
      <c r="C109352" t="s">
        <v>33</v>
      </c>
      <c r="D109352">
        <v>1998</v>
      </c>
      <c r="E109352" t="s">
        <v>17</v>
      </c>
      <c r="F109352" t="s">
        <v>17</v>
      </c>
      <c r="G109352">
        <v>0</v>
      </c>
      <c r="H109352">
        <v>0</v>
      </c>
      <c r="I109352" t="s">
        <v>410</v>
      </c>
      <c r="J109352" t="s">
        <v>19</v>
      </c>
      <c r="K109352">
        <v>19980619</v>
      </c>
      <c r="L109352">
        <v>19980619</v>
      </c>
      <c r="M109352">
        <v>5</v>
      </c>
      <c r="N109352" t="s">
        <v>90098</v>
      </c>
      <c r="O109352" t="s">
        <v>17</v>
      </c>
    </row>
    <row r="109353" spans="1:15" x14ac:dyDescent="0.3">
      <c r="A109353">
        <v>109352</v>
      </c>
      <c r="B109353" t="s">
        <v>65</v>
      </c>
      <c r="C109353" t="s">
        <v>66</v>
      </c>
      <c r="D109353">
        <v>1996</v>
      </c>
      <c r="E109353" t="s">
        <v>17</v>
      </c>
      <c r="F109353" t="s">
        <v>17</v>
      </c>
      <c r="G109353">
        <v>0</v>
      </c>
      <c r="H109353">
        <v>0</v>
      </c>
      <c r="I109353" t="s">
        <v>118</v>
      </c>
      <c r="J109353" t="s">
        <v>37</v>
      </c>
      <c r="K109353">
        <v>19980619</v>
      </c>
      <c r="L109353">
        <v>19980619</v>
      </c>
      <c r="M109353">
        <v>1</v>
      </c>
      <c r="N109353" t="s">
        <v>90099</v>
      </c>
      <c r="O109353" t="s">
        <v>17</v>
      </c>
    </row>
    <row r="109354" spans="1:15" x14ac:dyDescent="0.3">
      <c r="A109354">
        <v>109353</v>
      </c>
      <c r="B109354" t="s">
        <v>32</v>
      </c>
      <c r="C109354" t="s">
        <v>80</v>
      </c>
      <c r="D109354">
        <v>1995</v>
      </c>
      <c r="E109354" t="s">
        <v>17</v>
      </c>
      <c r="F109354" t="s">
        <v>17</v>
      </c>
      <c r="G109354">
        <v>0</v>
      </c>
      <c r="H109354">
        <v>0</v>
      </c>
      <c r="I109354" t="s">
        <v>11786</v>
      </c>
      <c r="J109354" t="s">
        <v>57</v>
      </c>
      <c r="K109354">
        <v>19980619</v>
      </c>
      <c r="L109354">
        <v>19980619</v>
      </c>
      <c r="M109354">
        <v>2</v>
      </c>
      <c r="N109354" t="s">
        <v>90100</v>
      </c>
      <c r="O109354" t="s">
        <v>17</v>
      </c>
    </row>
    <row r="109355" spans="1:15" x14ac:dyDescent="0.3">
      <c r="A109355">
        <v>109354</v>
      </c>
      <c r="B109355" t="s">
        <v>466</v>
      </c>
      <c r="C109355" t="s">
        <v>467</v>
      </c>
      <c r="D109355">
        <v>1997</v>
      </c>
      <c r="E109355" t="s">
        <v>17</v>
      </c>
      <c r="F109355" t="s">
        <v>17</v>
      </c>
      <c r="G109355">
        <v>0</v>
      </c>
      <c r="H109355">
        <v>0</v>
      </c>
      <c r="I109355" t="s">
        <v>718</v>
      </c>
      <c r="J109355" t="s">
        <v>350</v>
      </c>
      <c r="K109355">
        <v>19980619</v>
      </c>
      <c r="L109355">
        <v>19980619</v>
      </c>
      <c r="M109355">
        <v>3</v>
      </c>
      <c r="N109355" t="s">
        <v>90101</v>
      </c>
      <c r="O109355" t="s">
        <v>17</v>
      </c>
    </row>
    <row r="109356" spans="1:15" x14ac:dyDescent="0.3">
      <c r="A109356">
        <v>109355</v>
      </c>
      <c r="B109356" t="s">
        <v>65</v>
      </c>
      <c r="C109356" t="s">
        <v>114</v>
      </c>
      <c r="D109356">
        <v>1996</v>
      </c>
      <c r="E109356" t="s">
        <v>17</v>
      </c>
      <c r="F109356" t="s">
        <v>17</v>
      </c>
      <c r="G109356">
        <v>0</v>
      </c>
      <c r="H109356">
        <v>0</v>
      </c>
      <c r="I109356" t="s">
        <v>30</v>
      </c>
      <c r="J109356" t="s">
        <v>102</v>
      </c>
      <c r="K109356">
        <v>19980619</v>
      </c>
      <c r="L109356">
        <v>19980619</v>
      </c>
      <c r="M109356">
        <v>3</v>
      </c>
      <c r="N109356" t="s">
        <v>2366</v>
      </c>
      <c r="O109356" t="s">
        <v>17</v>
      </c>
    </row>
    <row r="109357" spans="1:15" x14ac:dyDescent="0.3">
      <c r="A109357">
        <v>109356</v>
      </c>
      <c r="B109357" t="s">
        <v>22</v>
      </c>
      <c r="C109357" t="s">
        <v>23</v>
      </c>
      <c r="D109357">
        <v>1996</v>
      </c>
      <c r="E109357" t="s">
        <v>17</v>
      </c>
      <c r="F109357" t="s">
        <v>17</v>
      </c>
      <c r="G109357">
        <v>0</v>
      </c>
      <c r="H109357">
        <v>0</v>
      </c>
      <c r="I109357" t="s">
        <v>81</v>
      </c>
      <c r="J109357" t="s">
        <v>19</v>
      </c>
      <c r="K109357">
        <v>19980619</v>
      </c>
      <c r="L109357">
        <v>19980619</v>
      </c>
      <c r="N109357" t="s">
        <v>90102</v>
      </c>
      <c r="O109357" t="s">
        <v>17</v>
      </c>
    </row>
    <row r="109358" spans="1:15" x14ac:dyDescent="0.3">
      <c r="A109358">
        <v>109357</v>
      </c>
      <c r="B109358" t="s">
        <v>22</v>
      </c>
      <c r="C109358" t="s">
        <v>23</v>
      </c>
      <c r="D109358">
        <v>1990</v>
      </c>
      <c r="E109358" t="s">
        <v>17</v>
      </c>
      <c r="F109358" t="s">
        <v>17</v>
      </c>
      <c r="G109358">
        <v>0</v>
      </c>
      <c r="H109358">
        <v>0</v>
      </c>
      <c r="I109358" t="s">
        <v>378</v>
      </c>
      <c r="J109358" t="s">
        <v>237</v>
      </c>
      <c r="K109358">
        <v>19980619</v>
      </c>
      <c r="L109358">
        <v>19980619</v>
      </c>
      <c r="N109358" t="s">
        <v>90103</v>
      </c>
      <c r="O109358" t="s">
        <v>17</v>
      </c>
    </row>
    <row r="109359" spans="1:15" x14ac:dyDescent="0.3">
      <c r="A109359">
        <v>109358</v>
      </c>
      <c r="B109359" t="s">
        <v>32</v>
      </c>
      <c r="C109359" t="s">
        <v>33</v>
      </c>
      <c r="D109359">
        <v>1994</v>
      </c>
      <c r="E109359" t="s">
        <v>17</v>
      </c>
      <c r="F109359" t="s">
        <v>17</v>
      </c>
      <c r="G109359">
        <v>0</v>
      </c>
      <c r="H109359">
        <v>0</v>
      </c>
      <c r="I109359" t="s">
        <v>138</v>
      </c>
      <c r="J109359" t="s">
        <v>82</v>
      </c>
      <c r="K109359">
        <v>19980619</v>
      </c>
      <c r="L109359">
        <v>19980619</v>
      </c>
      <c r="N109359" t="s">
        <v>90104</v>
      </c>
      <c r="O109359" t="s">
        <v>17</v>
      </c>
    </row>
    <row r="109360" spans="1:15" x14ac:dyDescent="0.3">
      <c r="A109360">
        <v>109359</v>
      </c>
      <c r="B109360" t="s">
        <v>65</v>
      </c>
      <c r="C109360" t="s">
        <v>127</v>
      </c>
      <c r="D109360">
        <v>1996</v>
      </c>
      <c r="E109360" t="s">
        <v>17</v>
      </c>
      <c r="F109360" t="s">
        <v>17</v>
      </c>
      <c r="G109360">
        <v>0</v>
      </c>
      <c r="H109360">
        <v>0</v>
      </c>
      <c r="I109360" t="s">
        <v>30</v>
      </c>
      <c r="J109360" t="s">
        <v>63</v>
      </c>
      <c r="K109360">
        <v>19980619</v>
      </c>
      <c r="L109360">
        <v>19980619</v>
      </c>
      <c r="M109360">
        <v>1</v>
      </c>
      <c r="N109360" t="s">
        <v>90105</v>
      </c>
      <c r="O109360" t="s">
        <v>17</v>
      </c>
    </row>
    <row r="109361" spans="1:15" x14ac:dyDescent="0.3">
      <c r="A109361">
        <v>109360</v>
      </c>
      <c r="B109361" t="s">
        <v>173</v>
      </c>
      <c r="C109361" t="s">
        <v>174</v>
      </c>
      <c r="D109361">
        <v>1997</v>
      </c>
      <c r="E109361" t="s">
        <v>17</v>
      </c>
      <c r="F109361" t="s">
        <v>17</v>
      </c>
      <c r="G109361">
        <v>0</v>
      </c>
      <c r="H109361">
        <v>0</v>
      </c>
      <c r="I109361" t="s">
        <v>30</v>
      </c>
      <c r="J109361" t="s">
        <v>1388</v>
      </c>
      <c r="K109361">
        <v>19980619</v>
      </c>
      <c r="L109361">
        <v>19980619</v>
      </c>
      <c r="N109361" t="s">
        <v>90106</v>
      </c>
      <c r="O109361" t="s">
        <v>17</v>
      </c>
    </row>
    <row r="109362" spans="1:15" x14ac:dyDescent="0.3">
      <c r="A109362">
        <v>109361</v>
      </c>
      <c r="B109362" t="s">
        <v>22</v>
      </c>
      <c r="C109362" t="s">
        <v>23</v>
      </c>
      <c r="D109362">
        <v>1995</v>
      </c>
      <c r="E109362" t="s">
        <v>17</v>
      </c>
      <c r="F109362" t="s">
        <v>17</v>
      </c>
      <c r="G109362">
        <v>0</v>
      </c>
      <c r="H109362">
        <v>0</v>
      </c>
      <c r="I109362" t="s">
        <v>269</v>
      </c>
      <c r="J109362" t="s">
        <v>102</v>
      </c>
      <c r="K109362">
        <v>19980619</v>
      </c>
      <c r="L109362">
        <v>19980619</v>
      </c>
      <c r="M109362">
        <v>1</v>
      </c>
      <c r="N109362" t="s">
        <v>90107</v>
      </c>
      <c r="O109362" t="s">
        <v>17</v>
      </c>
    </row>
    <row r="109363" spans="1:15" x14ac:dyDescent="0.3">
      <c r="A109363">
        <v>109362</v>
      </c>
      <c r="B109363" t="s">
        <v>22</v>
      </c>
      <c r="C109363" t="s">
        <v>23</v>
      </c>
      <c r="D109363">
        <v>1988</v>
      </c>
      <c r="E109363" t="s">
        <v>17</v>
      </c>
      <c r="F109363" t="s">
        <v>17</v>
      </c>
      <c r="G109363">
        <v>0</v>
      </c>
      <c r="H109363">
        <v>0</v>
      </c>
      <c r="I109363" t="s">
        <v>34870</v>
      </c>
      <c r="J109363" t="s">
        <v>19</v>
      </c>
      <c r="K109363">
        <v>19980619</v>
      </c>
      <c r="L109363">
        <v>19980619</v>
      </c>
      <c r="M109363">
        <v>4</v>
      </c>
      <c r="N109363" t="s">
        <v>90108</v>
      </c>
      <c r="O109363" t="s">
        <v>17</v>
      </c>
    </row>
    <row r="109364" spans="1:15" x14ac:dyDescent="0.3">
      <c r="A109364">
        <v>109363</v>
      </c>
      <c r="B109364" t="s">
        <v>65</v>
      </c>
      <c r="C109364" t="s">
        <v>66</v>
      </c>
      <c r="D109364">
        <v>1995</v>
      </c>
      <c r="E109364" t="s">
        <v>17</v>
      </c>
      <c r="F109364" t="s">
        <v>17</v>
      </c>
      <c r="G109364">
        <v>0</v>
      </c>
      <c r="H109364">
        <v>0</v>
      </c>
      <c r="I109364" t="s">
        <v>656</v>
      </c>
      <c r="J109364" t="s">
        <v>77</v>
      </c>
      <c r="K109364">
        <v>19980620</v>
      </c>
      <c r="L109364">
        <v>19980620</v>
      </c>
      <c r="M109364">
        <v>2</v>
      </c>
      <c r="N109364" t="s">
        <v>90109</v>
      </c>
      <c r="O109364" t="s">
        <v>17</v>
      </c>
    </row>
    <row r="109365" spans="1:15" x14ac:dyDescent="0.3">
      <c r="A109365">
        <v>109364</v>
      </c>
      <c r="B109365" t="s">
        <v>65</v>
      </c>
      <c r="C109365" t="s">
        <v>66</v>
      </c>
      <c r="D109365">
        <v>1992</v>
      </c>
      <c r="E109365" t="s">
        <v>17</v>
      </c>
      <c r="F109365" t="s">
        <v>17</v>
      </c>
      <c r="G109365">
        <v>0</v>
      </c>
      <c r="H109365">
        <v>0</v>
      </c>
      <c r="I109365" t="s">
        <v>56</v>
      </c>
      <c r="J109365" t="s">
        <v>87</v>
      </c>
      <c r="K109365">
        <v>19980620</v>
      </c>
      <c r="L109365">
        <v>19980620</v>
      </c>
      <c r="N109365" t="s">
        <v>90110</v>
      </c>
      <c r="O109365" t="s">
        <v>17</v>
      </c>
    </row>
    <row r="109366" spans="1:15" x14ac:dyDescent="0.3">
      <c r="A109366">
        <v>109365</v>
      </c>
      <c r="B109366" t="s">
        <v>65</v>
      </c>
      <c r="C109366" t="s">
        <v>66</v>
      </c>
      <c r="D109366">
        <v>1995</v>
      </c>
      <c r="E109366" t="s">
        <v>17</v>
      </c>
      <c r="F109366" t="s">
        <v>17</v>
      </c>
      <c r="G109366">
        <v>0</v>
      </c>
      <c r="H109366">
        <v>0</v>
      </c>
      <c r="I109366" t="s">
        <v>56</v>
      </c>
      <c r="J109366" t="s">
        <v>77</v>
      </c>
      <c r="K109366">
        <v>19980620</v>
      </c>
      <c r="L109366">
        <v>19980620</v>
      </c>
      <c r="M109366">
        <v>7</v>
      </c>
      <c r="N109366" t="s">
        <v>90111</v>
      </c>
      <c r="O109366" t="s">
        <v>17</v>
      </c>
    </row>
    <row r="109367" spans="1:15" x14ac:dyDescent="0.3">
      <c r="A109367">
        <v>109366</v>
      </c>
      <c r="B109367" t="s">
        <v>22</v>
      </c>
      <c r="C109367" t="s">
        <v>23</v>
      </c>
      <c r="D109367">
        <v>1990</v>
      </c>
      <c r="E109367" t="s">
        <v>17</v>
      </c>
      <c r="F109367" t="s">
        <v>17</v>
      </c>
      <c r="G109367">
        <v>0</v>
      </c>
      <c r="H109367">
        <v>0</v>
      </c>
      <c r="I109367" t="s">
        <v>371</v>
      </c>
      <c r="J109367" t="s">
        <v>87</v>
      </c>
      <c r="K109367">
        <v>19980620</v>
      </c>
      <c r="L109367">
        <v>19980620</v>
      </c>
      <c r="N109367" t="s">
        <v>90112</v>
      </c>
      <c r="O109367" t="s">
        <v>17</v>
      </c>
    </row>
    <row r="109368" spans="1:15" x14ac:dyDescent="0.3">
      <c r="A109368">
        <v>109367</v>
      </c>
      <c r="B109368" t="s">
        <v>65</v>
      </c>
      <c r="C109368" t="s">
        <v>66</v>
      </c>
      <c r="D109368">
        <v>1989</v>
      </c>
      <c r="E109368" t="s">
        <v>17</v>
      </c>
      <c r="F109368" t="s">
        <v>17</v>
      </c>
      <c r="G109368">
        <v>0</v>
      </c>
      <c r="H109368">
        <v>0</v>
      </c>
      <c r="I109368" t="s">
        <v>128</v>
      </c>
      <c r="J109368" t="s">
        <v>47</v>
      </c>
      <c r="K109368">
        <v>19980620</v>
      </c>
      <c r="L109368">
        <v>19980620</v>
      </c>
      <c r="N109368" t="s">
        <v>90113</v>
      </c>
      <c r="O109368" t="s">
        <v>17</v>
      </c>
    </row>
    <row r="109369" spans="1:15" x14ac:dyDescent="0.3">
      <c r="A109369">
        <v>109368</v>
      </c>
      <c r="B109369" t="s">
        <v>65</v>
      </c>
      <c r="C109369" t="s">
        <v>66</v>
      </c>
      <c r="D109369">
        <v>1998</v>
      </c>
      <c r="E109369" t="s">
        <v>17</v>
      </c>
      <c r="F109369" t="s">
        <v>17</v>
      </c>
      <c r="G109369">
        <v>0</v>
      </c>
      <c r="H109369">
        <v>0</v>
      </c>
      <c r="I109369" t="s">
        <v>56</v>
      </c>
      <c r="J109369" t="s">
        <v>592</v>
      </c>
      <c r="K109369">
        <v>19980620</v>
      </c>
      <c r="L109369">
        <v>19980620</v>
      </c>
      <c r="N109369" t="s">
        <v>90114</v>
      </c>
      <c r="O109369" t="s">
        <v>17</v>
      </c>
    </row>
    <row r="109370" spans="1:15" x14ac:dyDescent="0.3">
      <c r="A109370">
        <v>109369</v>
      </c>
      <c r="B109370" t="s">
        <v>32</v>
      </c>
      <c r="C109370" t="s">
        <v>196</v>
      </c>
      <c r="D109370">
        <v>1994</v>
      </c>
      <c r="E109370" t="s">
        <v>17</v>
      </c>
      <c r="F109370" t="s">
        <v>17</v>
      </c>
      <c r="G109370">
        <v>0</v>
      </c>
      <c r="H109370">
        <v>0</v>
      </c>
      <c r="I109370" t="s">
        <v>371</v>
      </c>
      <c r="J109370" t="s">
        <v>233</v>
      </c>
      <c r="K109370">
        <v>19980620</v>
      </c>
      <c r="L109370">
        <v>19980620</v>
      </c>
      <c r="N109370" t="s">
        <v>90115</v>
      </c>
      <c r="O109370" t="s">
        <v>17</v>
      </c>
    </row>
    <row r="109371" spans="1:15" x14ac:dyDescent="0.3">
      <c r="A109371">
        <v>109370</v>
      </c>
      <c r="B109371" t="s">
        <v>22</v>
      </c>
      <c r="C109371" t="s">
        <v>23</v>
      </c>
      <c r="D109371">
        <v>1997</v>
      </c>
      <c r="E109371" t="s">
        <v>17</v>
      </c>
      <c r="F109371" t="s">
        <v>17</v>
      </c>
      <c r="G109371">
        <v>0</v>
      </c>
      <c r="H109371">
        <v>0</v>
      </c>
      <c r="I109371" t="s">
        <v>218</v>
      </c>
      <c r="J109371" t="s">
        <v>345</v>
      </c>
      <c r="K109371">
        <v>19980620</v>
      </c>
      <c r="L109371">
        <v>19980620</v>
      </c>
      <c r="N109371" t="s">
        <v>90116</v>
      </c>
      <c r="O109371" t="s">
        <v>17</v>
      </c>
    </row>
    <row r="109372" spans="1:15" x14ac:dyDescent="0.3">
      <c r="A109372">
        <v>109371</v>
      </c>
      <c r="B109372" t="s">
        <v>22</v>
      </c>
      <c r="C109372" t="s">
        <v>23</v>
      </c>
      <c r="D109372">
        <v>1989</v>
      </c>
      <c r="E109372" t="s">
        <v>17</v>
      </c>
      <c r="F109372" t="s">
        <v>17</v>
      </c>
      <c r="G109372">
        <v>0</v>
      </c>
      <c r="H109372">
        <v>0</v>
      </c>
      <c r="I109372" t="s">
        <v>20</v>
      </c>
      <c r="J109372" t="s">
        <v>57</v>
      </c>
      <c r="K109372">
        <v>19980620</v>
      </c>
      <c r="L109372">
        <v>19980620</v>
      </c>
      <c r="N109372" t="s">
        <v>79711</v>
      </c>
      <c r="O109372" t="s">
        <v>17</v>
      </c>
    </row>
    <row r="109373" spans="1:15" x14ac:dyDescent="0.3">
      <c r="A109373">
        <v>109372</v>
      </c>
      <c r="B109373" t="s">
        <v>65</v>
      </c>
      <c r="C109373" t="s">
        <v>114</v>
      </c>
      <c r="D109373">
        <v>1988</v>
      </c>
      <c r="E109373" t="s">
        <v>17</v>
      </c>
      <c r="F109373" t="s">
        <v>17</v>
      </c>
      <c r="G109373">
        <v>0</v>
      </c>
      <c r="H109373">
        <v>0</v>
      </c>
      <c r="I109373" t="s">
        <v>410</v>
      </c>
      <c r="J109373" t="s">
        <v>77</v>
      </c>
      <c r="K109373">
        <v>19980620</v>
      </c>
      <c r="L109373">
        <v>19980620</v>
      </c>
      <c r="M109373">
        <v>1</v>
      </c>
      <c r="N109373" t="s">
        <v>90117</v>
      </c>
      <c r="O109373" t="s">
        <v>17</v>
      </c>
    </row>
    <row r="109374" spans="1:15" x14ac:dyDescent="0.3">
      <c r="A109374">
        <v>109373</v>
      </c>
      <c r="B109374" t="s">
        <v>65</v>
      </c>
      <c r="C109374" t="s">
        <v>127</v>
      </c>
      <c r="D109374">
        <v>1996</v>
      </c>
      <c r="E109374" t="s">
        <v>17</v>
      </c>
      <c r="F109374" t="s">
        <v>17</v>
      </c>
      <c r="G109374">
        <v>1</v>
      </c>
      <c r="H109374">
        <v>0</v>
      </c>
      <c r="I109374" t="s">
        <v>118</v>
      </c>
      <c r="J109374" t="s">
        <v>3920</v>
      </c>
      <c r="K109374">
        <v>19980620</v>
      </c>
      <c r="L109374">
        <v>19980620</v>
      </c>
      <c r="N109374" t="s">
        <v>90118</v>
      </c>
      <c r="O109374" t="s">
        <v>17</v>
      </c>
    </row>
    <row r="109375" spans="1:15" x14ac:dyDescent="0.3">
      <c r="A109375">
        <v>109374</v>
      </c>
      <c r="B109375" t="s">
        <v>32</v>
      </c>
      <c r="C109375" t="s">
        <v>84</v>
      </c>
      <c r="D109375">
        <v>1989</v>
      </c>
      <c r="E109375" t="s">
        <v>17</v>
      </c>
      <c r="F109375" t="s">
        <v>17</v>
      </c>
      <c r="G109375">
        <v>0</v>
      </c>
      <c r="H109375">
        <v>0</v>
      </c>
      <c r="I109375" t="s">
        <v>56</v>
      </c>
      <c r="J109375" t="s">
        <v>19</v>
      </c>
      <c r="K109375">
        <v>19980621</v>
      </c>
      <c r="L109375">
        <v>19980621</v>
      </c>
      <c r="M109375">
        <v>4</v>
      </c>
      <c r="N109375" t="s">
        <v>90119</v>
      </c>
      <c r="O109375" t="s">
        <v>17</v>
      </c>
    </row>
    <row r="109376" spans="1:15" x14ac:dyDescent="0.3">
      <c r="A109376">
        <v>109375</v>
      </c>
      <c r="B109376" t="s">
        <v>22</v>
      </c>
      <c r="C109376" t="s">
        <v>23</v>
      </c>
      <c r="D109376">
        <v>1992</v>
      </c>
      <c r="E109376" t="s">
        <v>17</v>
      </c>
      <c r="F109376" t="s">
        <v>17</v>
      </c>
      <c r="G109376">
        <v>0</v>
      </c>
      <c r="H109376">
        <v>0</v>
      </c>
      <c r="I109376" t="s">
        <v>81</v>
      </c>
      <c r="J109376" t="s">
        <v>19</v>
      </c>
      <c r="K109376">
        <v>19980621</v>
      </c>
      <c r="L109376">
        <v>19980621</v>
      </c>
      <c r="M109376">
        <v>1</v>
      </c>
      <c r="N109376" t="s">
        <v>90120</v>
      </c>
      <c r="O109376" t="s">
        <v>17</v>
      </c>
    </row>
    <row r="109377" spans="1:15" x14ac:dyDescent="0.3">
      <c r="A109377">
        <v>109376</v>
      </c>
      <c r="B109377" t="s">
        <v>32</v>
      </c>
      <c r="C109377" t="s">
        <v>33</v>
      </c>
      <c r="D109377">
        <v>1994</v>
      </c>
      <c r="E109377" t="s">
        <v>17</v>
      </c>
      <c r="F109377" t="s">
        <v>17</v>
      </c>
      <c r="G109377">
        <v>0</v>
      </c>
      <c r="H109377">
        <v>0</v>
      </c>
      <c r="I109377" t="s">
        <v>2642</v>
      </c>
      <c r="J109377" t="s">
        <v>37</v>
      </c>
      <c r="K109377">
        <v>19980621</v>
      </c>
      <c r="L109377">
        <v>19980621</v>
      </c>
      <c r="N109377" t="s">
        <v>90121</v>
      </c>
      <c r="O109377" t="s">
        <v>17</v>
      </c>
    </row>
    <row r="109378" spans="1:15" x14ac:dyDescent="0.3">
      <c r="A109378">
        <v>109377</v>
      </c>
      <c r="B109378" t="s">
        <v>32</v>
      </c>
      <c r="C109378" t="s">
        <v>196</v>
      </c>
      <c r="D109378">
        <v>1996</v>
      </c>
      <c r="E109378" t="s">
        <v>17</v>
      </c>
      <c r="F109378" t="s">
        <v>17</v>
      </c>
      <c r="G109378">
        <v>0</v>
      </c>
      <c r="H109378">
        <v>0</v>
      </c>
      <c r="I109378" t="s">
        <v>252</v>
      </c>
      <c r="J109378" t="s">
        <v>25</v>
      </c>
      <c r="K109378">
        <v>19980621</v>
      </c>
      <c r="L109378">
        <v>19980621</v>
      </c>
      <c r="M109378">
        <v>4</v>
      </c>
      <c r="N109378" t="s">
        <v>90122</v>
      </c>
      <c r="O109378" t="s">
        <v>17</v>
      </c>
    </row>
    <row r="109379" spans="1:15" x14ac:dyDescent="0.3">
      <c r="A109379">
        <v>109378</v>
      </c>
      <c r="B109379" t="s">
        <v>32</v>
      </c>
      <c r="C109379" t="s">
        <v>33</v>
      </c>
      <c r="D109379">
        <v>1996</v>
      </c>
      <c r="E109379" t="s">
        <v>17</v>
      </c>
      <c r="F109379" t="s">
        <v>17</v>
      </c>
      <c r="G109379">
        <v>0</v>
      </c>
      <c r="H109379">
        <v>0</v>
      </c>
      <c r="I109379" t="s">
        <v>118</v>
      </c>
      <c r="J109379" t="s">
        <v>25</v>
      </c>
      <c r="K109379">
        <v>19980621</v>
      </c>
      <c r="L109379">
        <v>19980621</v>
      </c>
      <c r="M109379">
        <v>1</v>
      </c>
      <c r="N109379" t="s">
        <v>90123</v>
      </c>
      <c r="O109379" t="s">
        <v>17</v>
      </c>
    </row>
    <row r="109380" spans="1:15" x14ac:dyDescent="0.3">
      <c r="A109380">
        <v>109379</v>
      </c>
      <c r="B109380" t="s">
        <v>32</v>
      </c>
      <c r="C109380" t="s">
        <v>84</v>
      </c>
      <c r="D109380">
        <v>1987</v>
      </c>
      <c r="E109380" t="s">
        <v>17</v>
      </c>
      <c r="F109380" t="s">
        <v>17</v>
      </c>
      <c r="G109380">
        <v>0</v>
      </c>
      <c r="H109380">
        <v>0</v>
      </c>
      <c r="I109380" t="s">
        <v>20</v>
      </c>
      <c r="J109380" t="s">
        <v>102</v>
      </c>
      <c r="K109380">
        <v>19980621</v>
      </c>
      <c r="L109380">
        <v>19980621</v>
      </c>
      <c r="M109380">
        <v>1</v>
      </c>
      <c r="N109380" t="s">
        <v>79711</v>
      </c>
      <c r="O109380" t="s">
        <v>17</v>
      </c>
    </row>
    <row r="109381" spans="1:15" x14ac:dyDescent="0.3">
      <c r="A109381">
        <v>109380</v>
      </c>
      <c r="B109381" t="s">
        <v>96</v>
      </c>
      <c r="C109381" t="s">
        <v>97</v>
      </c>
      <c r="D109381">
        <v>1998</v>
      </c>
      <c r="E109381" t="s">
        <v>17</v>
      </c>
      <c r="F109381" t="s">
        <v>17</v>
      </c>
      <c r="G109381">
        <v>0</v>
      </c>
      <c r="H109381">
        <v>0</v>
      </c>
      <c r="I109381" t="s">
        <v>85</v>
      </c>
      <c r="J109381" t="s">
        <v>267</v>
      </c>
      <c r="K109381">
        <v>19980621</v>
      </c>
      <c r="L109381">
        <v>19980621</v>
      </c>
      <c r="N109381" t="s">
        <v>90124</v>
      </c>
      <c r="O109381" t="s">
        <v>17</v>
      </c>
    </row>
    <row r="109382" spans="1:15" x14ac:dyDescent="0.3">
      <c r="A109382">
        <v>109381</v>
      </c>
      <c r="B109382" t="s">
        <v>32</v>
      </c>
      <c r="C109382" t="s">
        <v>33</v>
      </c>
      <c r="D109382">
        <v>1996</v>
      </c>
      <c r="E109382" t="s">
        <v>17</v>
      </c>
      <c r="F109382" t="s">
        <v>17</v>
      </c>
      <c r="G109382">
        <v>0</v>
      </c>
      <c r="H109382">
        <v>0</v>
      </c>
      <c r="I109382" t="s">
        <v>211</v>
      </c>
      <c r="J109382" t="s">
        <v>19</v>
      </c>
      <c r="K109382">
        <v>19980621</v>
      </c>
      <c r="L109382">
        <v>19980621</v>
      </c>
      <c r="N109382" t="s">
        <v>90125</v>
      </c>
      <c r="O109382" t="s">
        <v>17</v>
      </c>
    </row>
    <row r="109383" spans="1:15" x14ac:dyDescent="0.3">
      <c r="A109383">
        <v>109382</v>
      </c>
      <c r="B109383" t="s">
        <v>65</v>
      </c>
      <c r="C109383" t="s">
        <v>114</v>
      </c>
      <c r="D109383">
        <v>1996</v>
      </c>
      <c r="E109383" t="s">
        <v>17</v>
      </c>
      <c r="F109383" t="s">
        <v>17</v>
      </c>
      <c r="G109383">
        <v>0</v>
      </c>
      <c r="H109383">
        <v>0</v>
      </c>
      <c r="I109383" t="s">
        <v>56</v>
      </c>
      <c r="J109383" t="s">
        <v>144</v>
      </c>
      <c r="K109383">
        <v>19980621</v>
      </c>
      <c r="L109383">
        <v>19980621</v>
      </c>
      <c r="N109383" t="s">
        <v>90126</v>
      </c>
      <c r="O109383" t="s">
        <v>17</v>
      </c>
    </row>
    <row r="109384" spans="1:15" x14ac:dyDescent="0.3">
      <c r="A109384">
        <v>109383</v>
      </c>
      <c r="B109384" t="s">
        <v>32</v>
      </c>
      <c r="C109384" t="s">
        <v>84</v>
      </c>
      <c r="D109384">
        <v>1997</v>
      </c>
      <c r="E109384" t="s">
        <v>17</v>
      </c>
      <c r="F109384" t="s">
        <v>17</v>
      </c>
      <c r="G109384">
        <v>0</v>
      </c>
      <c r="H109384">
        <v>0</v>
      </c>
      <c r="I109384" t="s">
        <v>81579</v>
      </c>
      <c r="J109384" t="s">
        <v>19</v>
      </c>
      <c r="K109384">
        <v>19980621</v>
      </c>
      <c r="L109384">
        <v>19980621</v>
      </c>
      <c r="N109384" t="s">
        <v>90127</v>
      </c>
      <c r="O109384" t="s">
        <v>17</v>
      </c>
    </row>
    <row r="109385" spans="1:15" x14ac:dyDescent="0.3">
      <c r="A109385">
        <v>109384</v>
      </c>
      <c r="B109385" t="s">
        <v>32</v>
      </c>
      <c r="C109385" t="s">
        <v>45</v>
      </c>
      <c r="D109385">
        <v>1990</v>
      </c>
      <c r="E109385" t="s">
        <v>17</v>
      </c>
      <c r="F109385" t="s">
        <v>17</v>
      </c>
      <c r="G109385">
        <v>0</v>
      </c>
      <c r="H109385">
        <v>0</v>
      </c>
      <c r="I109385" t="s">
        <v>198</v>
      </c>
      <c r="J109385" t="s">
        <v>684</v>
      </c>
      <c r="K109385">
        <v>19980621</v>
      </c>
      <c r="L109385">
        <v>19980621</v>
      </c>
      <c r="N109385" t="s">
        <v>90128</v>
      </c>
      <c r="O109385" t="s">
        <v>17</v>
      </c>
    </row>
    <row r="109386" spans="1:15" x14ac:dyDescent="0.3">
      <c r="A109386">
        <v>109385</v>
      </c>
      <c r="B109386" t="s">
        <v>422</v>
      </c>
      <c r="C109386" t="s">
        <v>423</v>
      </c>
      <c r="D109386">
        <v>1998</v>
      </c>
      <c r="E109386" t="s">
        <v>17</v>
      </c>
      <c r="F109386" t="s">
        <v>17</v>
      </c>
      <c r="G109386">
        <v>0</v>
      </c>
      <c r="H109386">
        <v>0</v>
      </c>
      <c r="I109386" t="s">
        <v>140</v>
      </c>
      <c r="J109386" t="s">
        <v>87</v>
      </c>
      <c r="K109386">
        <v>19980621</v>
      </c>
      <c r="L109386">
        <v>19980621</v>
      </c>
      <c r="M109386">
        <v>5</v>
      </c>
      <c r="N109386" t="s">
        <v>90129</v>
      </c>
      <c r="O109386" t="s">
        <v>17</v>
      </c>
    </row>
    <row r="109387" spans="1:15" x14ac:dyDescent="0.3">
      <c r="A109387">
        <v>109386</v>
      </c>
      <c r="B109387" t="s">
        <v>22</v>
      </c>
      <c r="C109387" t="s">
        <v>23</v>
      </c>
      <c r="D109387">
        <v>1994</v>
      </c>
      <c r="E109387" t="s">
        <v>17</v>
      </c>
      <c r="F109387" t="s">
        <v>17</v>
      </c>
      <c r="G109387">
        <v>0</v>
      </c>
      <c r="H109387">
        <v>0</v>
      </c>
      <c r="I109387" t="s">
        <v>226</v>
      </c>
      <c r="J109387" t="s">
        <v>99</v>
      </c>
      <c r="K109387">
        <v>19980621</v>
      </c>
      <c r="L109387">
        <v>19980621</v>
      </c>
      <c r="M109387">
        <v>1</v>
      </c>
      <c r="N109387" t="s">
        <v>90130</v>
      </c>
      <c r="O109387" t="s">
        <v>17</v>
      </c>
    </row>
    <row r="109388" spans="1:15" x14ac:dyDescent="0.3">
      <c r="A109388">
        <v>109387</v>
      </c>
      <c r="B109388" t="s">
        <v>65</v>
      </c>
      <c r="C109388" t="s">
        <v>66</v>
      </c>
      <c r="D109388">
        <v>1995</v>
      </c>
      <c r="E109388" t="s">
        <v>17</v>
      </c>
      <c r="F109388" t="s">
        <v>17</v>
      </c>
      <c r="G109388">
        <v>0</v>
      </c>
      <c r="H109388">
        <v>0</v>
      </c>
      <c r="I109388" t="s">
        <v>6481</v>
      </c>
      <c r="J109388" t="s">
        <v>258</v>
      </c>
      <c r="K109388">
        <v>19980621</v>
      </c>
      <c r="L109388">
        <v>19980621</v>
      </c>
      <c r="N109388" t="s">
        <v>90131</v>
      </c>
      <c r="O109388" t="s">
        <v>17</v>
      </c>
    </row>
    <row r="109389" spans="1:15" x14ac:dyDescent="0.3">
      <c r="A109389">
        <v>109388</v>
      </c>
      <c r="B109389" t="s">
        <v>32</v>
      </c>
      <c r="C109389" t="s">
        <v>196</v>
      </c>
      <c r="D109389">
        <v>1991</v>
      </c>
      <c r="E109389" t="s">
        <v>17</v>
      </c>
      <c r="F109389" t="s">
        <v>17</v>
      </c>
      <c r="G109389">
        <v>0</v>
      </c>
      <c r="H109389">
        <v>0</v>
      </c>
      <c r="I109389" t="s">
        <v>718</v>
      </c>
      <c r="J109389" t="s">
        <v>613</v>
      </c>
      <c r="K109389">
        <v>19980622</v>
      </c>
      <c r="L109389">
        <v>19980622</v>
      </c>
      <c r="N109389" t="s">
        <v>90132</v>
      </c>
      <c r="O109389" t="s">
        <v>17</v>
      </c>
    </row>
    <row r="109390" spans="1:15" x14ac:dyDescent="0.3">
      <c r="A109390">
        <v>109389</v>
      </c>
      <c r="B109390" t="s">
        <v>1049</v>
      </c>
      <c r="C109390" t="s">
        <v>1027</v>
      </c>
      <c r="D109390">
        <v>9999</v>
      </c>
      <c r="E109390" t="s">
        <v>17</v>
      </c>
      <c r="F109390" t="s">
        <v>17</v>
      </c>
      <c r="G109390">
        <v>0</v>
      </c>
      <c r="H109390">
        <v>0</v>
      </c>
      <c r="I109390" t="s">
        <v>20826</v>
      </c>
      <c r="J109390" t="s">
        <v>19</v>
      </c>
      <c r="K109390">
        <v>19980622</v>
      </c>
      <c r="L109390">
        <v>19980622</v>
      </c>
      <c r="N109390" t="s">
        <v>90133</v>
      </c>
      <c r="O109390" t="s">
        <v>17</v>
      </c>
    </row>
    <row r="109391" spans="1:15" x14ac:dyDescent="0.3">
      <c r="A109391">
        <v>109390</v>
      </c>
      <c r="B109391" t="s">
        <v>32</v>
      </c>
      <c r="C109391" t="s">
        <v>33</v>
      </c>
      <c r="D109391">
        <v>1996</v>
      </c>
      <c r="E109391" t="s">
        <v>17</v>
      </c>
      <c r="F109391" t="s">
        <v>17</v>
      </c>
      <c r="G109391">
        <v>0</v>
      </c>
      <c r="H109391">
        <v>0</v>
      </c>
      <c r="I109391" t="s">
        <v>385</v>
      </c>
      <c r="J109391" t="s">
        <v>613</v>
      </c>
      <c r="K109391">
        <v>19980622</v>
      </c>
      <c r="L109391">
        <v>19980622</v>
      </c>
      <c r="N109391" t="s">
        <v>90134</v>
      </c>
      <c r="O109391" t="s">
        <v>17</v>
      </c>
    </row>
    <row r="109392" spans="1:15" x14ac:dyDescent="0.3">
      <c r="A109392">
        <v>109391</v>
      </c>
      <c r="B109392" t="s">
        <v>32</v>
      </c>
      <c r="C109392" t="s">
        <v>84</v>
      </c>
      <c r="D109392">
        <v>1997</v>
      </c>
      <c r="E109392" t="s">
        <v>17</v>
      </c>
      <c r="F109392" t="s">
        <v>17</v>
      </c>
      <c r="G109392">
        <v>0</v>
      </c>
      <c r="H109392">
        <v>0</v>
      </c>
      <c r="I109392" t="s">
        <v>91</v>
      </c>
      <c r="J109392" t="s">
        <v>19</v>
      </c>
      <c r="K109392">
        <v>19980622</v>
      </c>
      <c r="L109392">
        <v>19980622</v>
      </c>
      <c r="N109392" t="s">
        <v>90135</v>
      </c>
      <c r="O109392" t="s">
        <v>17</v>
      </c>
    </row>
    <row r="109393" spans="1:15" x14ac:dyDescent="0.3">
      <c r="A109393">
        <v>109392</v>
      </c>
      <c r="B109393" t="s">
        <v>157</v>
      </c>
      <c r="C109393" t="s">
        <v>158</v>
      </c>
      <c r="D109393">
        <v>9999</v>
      </c>
      <c r="E109393" t="s">
        <v>17</v>
      </c>
      <c r="F109393" t="s">
        <v>17</v>
      </c>
      <c r="G109393">
        <v>0</v>
      </c>
      <c r="H109393">
        <v>0</v>
      </c>
      <c r="I109393" t="s">
        <v>49187</v>
      </c>
      <c r="J109393" t="s">
        <v>82</v>
      </c>
      <c r="K109393">
        <v>19980622</v>
      </c>
      <c r="L109393">
        <v>19980622</v>
      </c>
      <c r="N109393" t="s">
        <v>90136</v>
      </c>
      <c r="O109393" t="s">
        <v>17</v>
      </c>
    </row>
    <row r="109394" spans="1:15" x14ac:dyDescent="0.3">
      <c r="A109394">
        <v>109393</v>
      </c>
      <c r="B109394" t="s">
        <v>5191</v>
      </c>
      <c r="C109394" t="s">
        <v>4049</v>
      </c>
      <c r="D109394">
        <v>1994</v>
      </c>
      <c r="E109394" t="s">
        <v>17</v>
      </c>
      <c r="F109394" t="s">
        <v>17</v>
      </c>
      <c r="G109394">
        <v>0</v>
      </c>
      <c r="H109394">
        <v>0</v>
      </c>
      <c r="I109394" t="s">
        <v>716</v>
      </c>
      <c r="J109394" t="s">
        <v>37</v>
      </c>
      <c r="K109394">
        <v>19980622</v>
      </c>
      <c r="L109394">
        <v>19980622</v>
      </c>
      <c r="N109394" t="s">
        <v>90137</v>
      </c>
      <c r="O109394" t="s">
        <v>17</v>
      </c>
    </row>
    <row r="109395" spans="1:15" x14ac:dyDescent="0.3">
      <c r="A109395">
        <v>109394</v>
      </c>
      <c r="B109395" t="s">
        <v>5191</v>
      </c>
      <c r="C109395" t="s">
        <v>4049</v>
      </c>
      <c r="D109395">
        <v>1994</v>
      </c>
      <c r="E109395" t="s">
        <v>17</v>
      </c>
      <c r="F109395" t="s">
        <v>17</v>
      </c>
      <c r="G109395">
        <v>0</v>
      </c>
      <c r="H109395">
        <v>0</v>
      </c>
      <c r="I109395" t="s">
        <v>18</v>
      </c>
      <c r="J109395" t="s">
        <v>37</v>
      </c>
      <c r="K109395">
        <v>19980622</v>
      </c>
      <c r="L109395">
        <v>19980622</v>
      </c>
      <c r="N109395" t="s">
        <v>90137</v>
      </c>
      <c r="O109395" t="s">
        <v>17</v>
      </c>
    </row>
    <row r="109396" spans="1:15" x14ac:dyDescent="0.3">
      <c r="A109396">
        <v>109395</v>
      </c>
      <c r="B109396" t="s">
        <v>562</v>
      </c>
      <c r="C109396" t="s">
        <v>563</v>
      </c>
      <c r="D109396">
        <v>9999</v>
      </c>
      <c r="E109396" t="s">
        <v>17</v>
      </c>
      <c r="F109396" t="s">
        <v>17</v>
      </c>
      <c r="G109396">
        <v>0</v>
      </c>
      <c r="H109396">
        <v>0</v>
      </c>
      <c r="I109396" t="s">
        <v>1986</v>
      </c>
      <c r="J109396" t="s">
        <v>19</v>
      </c>
      <c r="K109396">
        <v>19980622</v>
      </c>
      <c r="L109396">
        <v>19980622</v>
      </c>
      <c r="N109396" t="s">
        <v>90138</v>
      </c>
      <c r="O109396" t="s">
        <v>17</v>
      </c>
    </row>
    <row r="109397" spans="1:15" x14ac:dyDescent="0.3">
      <c r="A109397">
        <v>109396</v>
      </c>
      <c r="B109397" t="s">
        <v>22</v>
      </c>
      <c r="C109397" t="s">
        <v>23</v>
      </c>
      <c r="D109397">
        <v>1996</v>
      </c>
      <c r="E109397" t="s">
        <v>29</v>
      </c>
      <c r="F109397" t="s">
        <v>17</v>
      </c>
      <c r="G109397">
        <v>1</v>
      </c>
      <c r="H109397">
        <v>0</v>
      </c>
      <c r="I109397" t="s">
        <v>43</v>
      </c>
      <c r="J109397" t="s">
        <v>168</v>
      </c>
      <c r="K109397">
        <v>19980622</v>
      </c>
      <c r="L109397">
        <v>19980622</v>
      </c>
      <c r="N109397" t="s">
        <v>90139</v>
      </c>
      <c r="O109397" t="s">
        <v>17</v>
      </c>
    </row>
    <row r="109398" spans="1:15" x14ac:dyDescent="0.3">
      <c r="A109398">
        <v>109397</v>
      </c>
      <c r="B109398" t="s">
        <v>65</v>
      </c>
      <c r="C109398" t="s">
        <v>66</v>
      </c>
      <c r="D109398">
        <v>1996</v>
      </c>
      <c r="E109398" t="s">
        <v>17</v>
      </c>
      <c r="F109398" t="s">
        <v>17</v>
      </c>
      <c r="G109398">
        <v>0</v>
      </c>
      <c r="H109398">
        <v>0</v>
      </c>
      <c r="I109398" t="s">
        <v>132</v>
      </c>
      <c r="J109398" t="s">
        <v>168</v>
      </c>
      <c r="K109398">
        <v>19980622</v>
      </c>
      <c r="L109398">
        <v>19980622</v>
      </c>
      <c r="N109398" t="s">
        <v>90140</v>
      </c>
      <c r="O109398" t="s">
        <v>17</v>
      </c>
    </row>
    <row r="109399" spans="1:15" x14ac:dyDescent="0.3">
      <c r="A109399">
        <v>109398</v>
      </c>
      <c r="B109399" t="s">
        <v>32</v>
      </c>
      <c r="C109399" t="s">
        <v>196</v>
      </c>
      <c r="D109399">
        <v>1995</v>
      </c>
      <c r="E109399" t="s">
        <v>17</v>
      </c>
      <c r="F109399" t="s">
        <v>17</v>
      </c>
      <c r="G109399">
        <v>0</v>
      </c>
      <c r="H109399">
        <v>0</v>
      </c>
      <c r="I109399" t="s">
        <v>418</v>
      </c>
      <c r="J109399" t="s">
        <v>77</v>
      </c>
      <c r="K109399">
        <v>19980622</v>
      </c>
      <c r="L109399">
        <v>19980622</v>
      </c>
      <c r="N109399" t="s">
        <v>90141</v>
      </c>
      <c r="O109399" t="s">
        <v>17</v>
      </c>
    </row>
    <row r="109400" spans="1:15" x14ac:dyDescent="0.3">
      <c r="A109400">
        <v>109399</v>
      </c>
      <c r="B109400" t="s">
        <v>22</v>
      </c>
      <c r="C109400" t="s">
        <v>23</v>
      </c>
      <c r="D109400">
        <v>1996</v>
      </c>
      <c r="E109400" t="s">
        <v>29</v>
      </c>
      <c r="F109400" t="s">
        <v>17</v>
      </c>
      <c r="G109400">
        <v>1</v>
      </c>
      <c r="H109400">
        <v>0</v>
      </c>
      <c r="I109400" t="s">
        <v>43</v>
      </c>
      <c r="J109400" t="s">
        <v>1420</v>
      </c>
      <c r="K109400">
        <v>19980622</v>
      </c>
      <c r="L109400">
        <v>19980622</v>
      </c>
      <c r="N109400" t="s">
        <v>90142</v>
      </c>
      <c r="O109400" t="s">
        <v>17</v>
      </c>
    </row>
    <row r="109401" spans="1:15" x14ac:dyDescent="0.3">
      <c r="A109401">
        <v>109400</v>
      </c>
      <c r="B109401" t="s">
        <v>206</v>
      </c>
      <c r="C109401" t="s">
        <v>207</v>
      </c>
      <c r="D109401">
        <v>1991</v>
      </c>
      <c r="E109401" t="s">
        <v>17</v>
      </c>
      <c r="F109401" t="s">
        <v>17</v>
      </c>
      <c r="G109401">
        <v>1</v>
      </c>
      <c r="H109401">
        <v>0</v>
      </c>
      <c r="I109401" t="s">
        <v>43</v>
      </c>
      <c r="J109401" t="s">
        <v>3920</v>
      </c>
      <c r="K109401">
        <v>19980622</v>
      </c>
      <c r="L109401">
        <v>19980622</v>
      </c>
      <c r="N109401" t="s">
        <v>90143</v>
      </c>
      <c r="O109401" t="s">
        <v>17</v>
      </c>
    </row>
    <row r="109402" spans="1:15" x14ac:dyDescent="0.3">
      <c r="A109402">
        <v>109401</v>
      </c>
      <c r="B109402" t="s">
        <v>3015</v>
      </c>
      <c r="C109402" t="s">
        <v>3016</v>
      </c>
      <c r="D109402">
        <v>1996</v>
      </c>
      <c r="E109402" t="s">
        <v>17</v>
      </c>
      <c r="F109402" t="s">
        <v>17</v>
      </c>
      <c r="G109402">
        <v>0</v>
      </c>
      <c r="H109402">
        <v>0</v>
      </c>
      <c r="I109402" t="s">
        <v>874</v>
      </c>
      <c r="J109402" t="s">
        <v>37</v>
      </c>
      <c r="K109402">
        <v>19980622</v>
      </c>
      <c r="L109402">
        <v>19980622</v>
      </c>
      <c r="N109402" t="s">
        <v>90144</v>
      </c>
      <c r="O109402" t="s">
        <v>17</v>
      </c>
    </row>
    <row r="109403" spans="1:15" x14ac:dyDescent="0.3">
      <c r="A109403">
        <v>109402</v>
      </c>
      <c r="B109403" t="s">
        <v>32</v>
      </c>
      <c r="C109403" t="s">
        <v>84</v>
      </c>
      <c r="D109403">
        <v>1996</v>
      </c>
      <c r="E109403" t="s">
        <v>17</v>
      </c>
      <c r="F109403" t="s">
        <v>17</v>
      </c>
      <c r="G109403">
        <v>0</v>
      </c>
      <c r="H109403">
        <v>0</v>
      </c>
      <c r="I109403" t="s">
        <v>128</v>
      </c>
      <c r="J109403" t="s">
        <v>19</v>
      </c>
      <c r="K109403">
        <v>19980622</v>
      </c>
      <c r="L109403">
        <v>19980622</v>
      </c>
      <c r="N109403" t="s">
        <v>90145</v>
      </c>
      <c r="O109403" t="s">
        <v>17</v>
      </c>
    </row>
    <row r="109404" spans="1:15" x14ac:dyDescent="0.3">
      <c r="A109404">
        <v>109403</v>
      </c>
      <c r="B109404" t="s">
        <v>32</v>
      </c>
      <c r="C109404" t="s">
        <v>84</v>
      </c>
      <c r="D109404">
        <v>1996</v>
      </c>
      <c r="E109404" t="s">
        <v>17</v>
      </c>
      <c r="F109404" t="s">
        <v>17</v>
      </c>
      <c r="G109404">
        <v>0</v>
      </c>
      <c r="H109404">
        <v>0</v>
      </c>
      <c r="I109404" t="s">
        <v>820</v>
      </c>
      <c r="J109404" t="s">
        <v>19</v>
      </c>
      <c r="K109404">
        <v>19980622</v>
      </c>
      <c r="L109404">
        <v>19980622</v>
      </c>
      <c r="N109404" t="s">
        <v>90145</v>
      </c>
      <c r="O109404" t="s">
        <v>17</v>
      </c>
    </row>
    <row r="109405" spans="1:15" x14ac:dyDescent="0.3">
      <c r="A109405">
        <v>109404</v>
      </c>
      <c r="B109405" t="s">
        <v>22</v>
      </c>
      <c r="C109405" t="s">
        <v>23</v>
      </c>
      <c r="D109405">
        <v>1989</v>
      </c>
      <c r="E109405" t="s">
        <v>17</v>
      </c>
      <c r="F109405" t="s">
        <v>17</v>
      </c>
      <c r="G109405">
        <v>0</v>
      </c>
      <c r="H109405">
        <v>0</v>
      </c>
      <c r="I109405" t="s">
        <v>252</v>
      </c>
      <c r="J109405" t="s">
        <v>338</v>
      </c>
      <c r="K109405">
        <v>19980622</v>
      </c>
      <c r="L109405">
        <v>19980622</v>
      </c>
      <c r="N109405" t="s">
        <v>90146</v>
      </c>
      <c r="O109405" t="s">
        <v>17</v>
      </c>
    </row>
    <row r="109406" spans="1:15" x14ac:dyDescent="0.3">
      <c r="A109406">
        <v>109405</v>
      </c>
      <c r="B109406" t="s">
        <v>65</v>
      </c>
      <c r="C109406" t="s">
        <v>66</v>
      </c>
      <c r="D109406">
        <v>1992</v>
      </c>
      <c r="E109406" t="s">
        <v>17</v>
      </c>
      <c r="F109406" t="s">
        <v>17</v>
      </c>
      <c r="G109406">
        <v>0</v>
      </c>
      <c r="H109406">
        <v>0</v>
      </c>
      <c r="I109406" t="s">
        <v>36</v>
      </c>
      <c r="J109406" t="s">
        <v>82</v>
      </c>
      <c r="K109406">
        <v>19980622</v>
      </c>
      <c r="L109406">
        <v>19980622</v>
      </c>
      <c r="M109406">
        <v>1</v>
      </c>
      <c r="N109406" t="s">
        <v>90147</v>
      </c>
      <c r="O109406" t="s">
        <v>17</v>
      </c>
    </row>
    <row r="109407" spans="1:15" x14ac:dyDescent="0.3">
      <c r="A109407">
        <v>109406</v>
      </c>
      <c r="B109407" t="s">
        <v>10657</v>
      </c>
      <c r="C109407" t="s">
        <v>10658</v>
      </c>
      <c r="D109407">
        <v>1997</v>
      </c>
      <c r="E109407" t="s">
        <v>17</v>
      </c>
      <c r="F109407" t="s">
        <v>17</v>
      </c>
      <c r="G109407">
        <v>0</v>
      </c>
      <c r="H109407">
        <v>0</v>
      </c>
      <c r="I109407" t="s">
        <v>226</v>
      </c>
      <c r="J109407" t="s">
        <v>54</v>
      </c>
      <c r="K109407">
        <v>19980622</v>
      </c>
      <c r="L109407">
        <v>19980622</v>
      </c>
      <c r="N109407" t="s">
        <v>90148</v>
      </c>
      <c r="O109407" t="s">
        <v>17</v>
      </c>
    </row>
    <row r="109408" spans="1:15" x14ac:dyDescent="0.3">
      <c r="A109408">
        <v>109407</v>
      </c>
      <c r="B109408" t="s">
        <v>65</v>
      </c>
      <c r="C109408" t="s">
        <v>243</v>
      </c>
      <c r="D109408">
        <v>1997</v>
      </c>
      <c r="E109408" t="s">
        <v>17</v>
      </c>
      <c r="F109408" t="s">
        <v>17</v>
      </c>
      <c r="G109408">
        <v>0</v>
      </c>
      <c r="H109408">
        <v>0</v>
      </c>
      <c r="I109408" t="s">
        <v>49</v>
      </c>
      <c r="J109408" t="s">
        <v>350</v>
      </c>
      <c r="K109408">
        <v>19980622</v>
      </c>
      <c r="L109408">
        <v>19980622</v>
      </c>
      <c r="N109408" t="s">
        <v>90149</v>
      </c>
      <c r="O109408" t="s">
        <v>17</v>
      </c>
    </row>
    <row r="109409" spans="1:15" x14ac:dyDescent="0.3">
      <c r="A109409">
        <v>109408</v>
      </c>
      <c r="B109409" t="s">
        <v>261</v>
      </c>
      <c r="C109409" t="s">
        <v>262</v>
      </c>
      <c r="D109409">
        <v>9999</v>
      </c>
      <c r="E109409" t="s">
        <v>17</v>
      </c>
      <c r="F109409" t="s">
        <v>17</v>
      </c>
      <c r="G109409">
        <v>1</v>
      </c>
      <c r="H109409">
        <v>0</v>
      </c>
      <c r="I109409" t="s">
        <v>53</v>
      </c>
      <c r="J109409" t="s">
        <v>263</v>
      </c>
      <c r="K109409">
        <v>19980622</v>
      </c>
      <c r="L109409">
        <v>19980622</v>
      </c>
      <c r="N109409" t="s">
        <v>90150</v>
      </c>
      <c r="O109409" t="s">
        <v>17</v>
      </c>
    </row>
    <row r="109410" spans="1:15" x14ac:dyDescent="0.3">
      <c r="A109410">
        <v>109409</v>
      </c>
      <c r="B109410" t="s">
        <v>32</v>
      </c>
      <c r="C109410" t="s">
        <v>33</v>
      </c>
      <c r="D109410">
        <v>1997</v>
      </c>
      <c r="E109410" t="s">
        <v>17</v>
      </c>
      <c r="F109410" t="s">
        <v>17</v>
      </c>
      <c r="G109410">
        <v>0</v>
      </c>
      <c r="H109410">
        <v>0</v>
      </c>
      <c r="I109410" t="s">
        <v>30</v>
      </c>
      <c r="J109410" t="s">
        <v>57</v>
      </c>
      <c r="K109410">
        <v>19980622</v>
      </c>
      <c r="L109410">
        <v>19980622</v>
      </c>
      <c r="N109410" t="s">
        <v>90151</v>
      </c>
      <c r="O109410" t="s">
        <v>17</v>
      </c>
    </row>
    <row r="109411" spans="1:15" x14ac:dyDescent="0.3">
      <c r="A109411">
        <v>109410</v>
      </c>
      <c r="B109411" t="s">
        <v>32</v>
      </c>
      <c r="C109411" t="s">
        <v>84</v>
      </c>
      <c r="D109411">
        <v>1998</v>
      </c>
      <c r="E109411" t="s">
        <v>17</v>
      </c>
      <c r="F109411" t="s">
        <v>17</v>
      </c>
      <c r="G109411">
        <v>0</v>
      </c>
      <c r="H109411">
        <v>0</v>
      </c>
      <c r="I109411" t="s">
        <v>30</v>
      </c>
      <c r="J109411" t="s">
        <v>47</v>
      </c>
      <c r="K109411">
        <v>19980622</v>
      </c>
      <c r="L109411">
        <v>19980622</v>
      </c>
      <c r="N109411" t="s">
        <v>90152</v>
      </c>
      <c r="O109411" t="s">
        <v>17</v>
      </c>
    </row>
    <row r="109412" spans="1:15" x14ac:dyDescent="0.3">
      <c r="A109412">
        <v>109411</v>
      </c>
      <c r="B109412" t="s">
        <v>22</v>
      </c>
      <c r="C109412" t="s">
        <v>23</v>
      </c>
      <c r="D109412">
        <v>1993</v>
      </c>
      <c r="E109412" t="s">
        <v>17</v>
      </c>
      <c r="F109412" t="s">
        <v>17</v>
      </c>
      <c r="G109412">
        <v>0</v>
      </c>
      <c r="H109412">
        <v>0</v>
      </c>
      <c r="I109412" t="s">
        <v>3039</v>
      </c>
      <c r="J109412" t="s">
        <v>613</v>
      </c>
      <c r="K109412">
        <v>19980622</v>
      </c>
      <c r="L109412">
        <v>19980622</v>
      </c>
      <c r="M109412">
        <v>1</v>
      </c>
      <c r="N109412" t="s">
        <v>90153</v>
      </c>
      <c r="O109412" t="s">
        <v>17</v>
      </c>
    </row>
    <row r="109413" spans="1:15" x14ac:dyDescent="0.3">
      <c r="A109413">
        <v>109412</v>
      </c>
      <c r="B109413" t="s">
        <v>541</v>
      </c>
      <c r="C109413" t="s">
        <v>542</v>
      </c>
      <c r="D109413">
        <v>9999</v>
      </c>
      <c r="E109413" t="s">
        <v>17</v>
      </c>
      <c r="F109413" t="s">
        <v>17</v>
      </c>
      <c r="G109413">
        <v>0</v>
      </c>
      <c r="H109413">
        <v>0</v>
      </c>
      <c r="I109413" t="s">
        <v>20826</v>
      </c>
      <c r="J109413" t="s">
        <v>82</v>
      </c>
      <c r="K109413">
        <v>19980622</v>
      </c>
      <c r="L109413">
        <v>19980622</v>
      </c>
      <c r="N109413" t="s">
        <v>90154</v>
      </c>
      <c r="O109413" t="s">
        <v>17</v>
      </c>
    </row>
    <row r="109414" spans="1:15" x14ac:dyDescent="0.3">
      <c r="A109414">
        <v>109413</v>
      </c>
      <c r="B109414" t="s">
        <v>41</v>
      </c>
      <c r="C109414" t="s">
        <v>42</v>
      </c>
      <c r="D109414">
        <v>1996</v>
      </c>
      <c r="E109414" t="s">
        <v>17</v>
      </c>
      <c r="F109414" t="s">
        <v>17</v>
      </c>
      <c r="G109414">
        <v>0</v>
      </c>
      <c r="H109414">
        <v>0</v>
      </c>
      <c r="I109414" t="s">
        <v>392</v>
      </c>
      <c r="J109414" t="s">
        <v>19</v>
      </c>
      <c r="K109414">
        <v>19980622</v>
      </c>
      <c r="L109414">
        <v>19980622</v>
      </c>
      <c r="N109414" t="s">
        <v>90155</v>
      </c>
      <c r="O109414" t="s">
        <v>17</v>
      </c>
    </row>
    <row r="109415" spans="1:15" x14ac:dyDescent="0.3">
      <c r="A109415">
        <v>109414</v>
      </c>
      <c r="B109415" t="s">
        <v>22</v>
      </c>
      <c r="C109415" t="s">
        <v>68</v>
      </c>
      <c r="D109415">
        <v>1993</v>
      </c>
      <c r="E109415" t="s">
        <v>17</v>
      </c>
      <c r="F109415" t="s">
        <v>17</v>
      </c>
      <c r="G109415">
        <v>0</v>
      </c>
      <c r="H109415">
        <v>0</v>
      </c>
      <c r="I109415" t="s">
        <v>198</v>
      </c>
      <c r="J109415" t="s">
        <v>63</v>
      </c>
      <c r="K109415">
        <v>19980622</v>
      </c>
      <c r="L109415">
        <v>19980622</v>
      </c>
      <c r="N109415" t="s">
        <v>90156</v>
      </c>
      <c r="O109415" t="s">
        <v>17</v>
      </c>
    </row>
    <row r="109416" spans="1:15" x14ac:dyDescent="0.3">
      <c r="A109416">
        <v>109415</v>
      </c>
      <c r="B109416" t="s">
        <v>32</v>
      </c>
      <c r="C109416" t="s">
        <v>84</v>
      </c>
      <c r="D109416">
        <v>1990</v>
      </c>
      <c r="E109416" t="s">
        <v>17</v>
      </c>
      <c r="F109416" t="s">
        <v>17</v>
      </c>
      <c r="G109416">
        <v>0</v>
      </c>
      <c r="H109416">
        <v>0</v>
      </c>
      <c r="I109416" t="s">
        <v>56</v>
      </c>
      <c r="J109416" t="s">
        <v>57</v>
      </c>
      <c r="K109416">
        <v>19980622</v>
      </c>
      <c r="L109416">
        <v>19980622</v>
      </c>
      <c r="N109416" t="s">
        <v>90157</v>
      </c>
      <c r="O109416" t="s">
        <v>17</v>
      </c>
    </row>
    <row r="109417" spans="1:15" x14ac:dyDescent="0.3">
      <c r="A109417">
        <v>109416</v>
      </c>
      <c r="B109417" t="s">
        <v>32</v>
      </c>
      <c r="C109417" t="s">
        <v>33</v>
      </c>
      <c r="D109417">
        <v>1996</v>
      </c>
      <c r="E109417" t="s">
        <v>17</v>
      </c>
      <c r="F109417" t="s">
        <v>17</v>
      </c>
      <c r="G109417">
        <v>0</v>
      </c>
      <c r="H109417">
        <v>0</v>
      </c>
      <c r="I109417" t="s">
        <v>46</v>
      </c>
      <c r="J109417" t="s">
        <v>25</v>
      </c>
      <c r="K109417">
        <v>19980622</v>
      </c>
      <c r="L109417">
        <v>19980622</v>
      </c>
      <c r="N109417" t="s">
        <v>90158</v>
      </c>
      <c r="O109417" t="s">
        <v>17</v>
      </c>
    </row>
    <row r="109418" spans="1:15" x14ac:dyDescent="0.3">
      <c r="A109418">
        <v>109417</v>
      </c>
      <c r="B109418" t="s">
        <v>22</v>
      </c>
      <c r="C109418" t="s">
        <v>23</v>
      </c>
      <c r="D109418">
        <v>1987</v>
      </c>
      <c r="E109418" t="s">
        <v>17</v>
      </c>
      <c r="F109418" t="s">
        <v>17</v>
      </c>
      <c r="G109418">
        <v>0</v>
      </c>
      <c r="H109418">
        <v>0</v>
      </c>
      <c r="I109418" t="s">
        <v>171</v>
      </c>
      <c r="J109418" t="s">
        <v>99</v>
      </c>
      <c r="K109418">
        <v>19980622</v>
      </c>
      <c r="L109418">
        <v>19980622</v>
      </c>
      <c r="M109418">
        <v>2</v>
      </c>
      <c r="N109418" t="s">
        <v>90159</v>
      </c>
      <c r="O109418" t="s">
        <v>17</v>
      </c>
    </row>
    <row r="109419" spans="1:15" x14ac:dyDescent="0.3">
      <c r="A109419">
        <v>109418</v>
      </c>
      <c r="B109419" t="s">
        <v>22</v>
      </c>
      <c r="C109419" t="s">
        <v>23</v>
      </c>
      <c r="D109419">
        <v>9999</v>
      </c>
      <c r="E109419" t="s">
        <v>17</v>
      </c>
      <c r="F109419" t="s">
        <v>17</v>
      </c>
      <c r="G109419">
        <v>0</v>
      </c>
      <c r="H109419">
        <v>0</v>
      </c>
      <c r="I109419" t="s">
        <v>56</v>
      </c>
      <c r="J109419" t="s">
        <v>102</v>
      </c>
      <c r="K109419">
        <v>19980622</v>
      </c>
      <c r="L109419">
        <v>19961003</v>
      </c>
      <c r="N109419" t="s">
        <v>90160</v>
      </c>
      <c r="O109419" t="s">
        <v>17</v>
      </c>
    </row>
    <row r="109420" spans="1:15" x14ac:dyDescent="0.3">
      <c r="A109420">
        <v>109419</v>
      </c>
      <c r="B109420" t="s">
        <v>32</v>
      </c>
      <c r="C109420" t="s">
        <v>33</v>
      </c>
      <c r="D109420">
        <v>1997</v>
      </c>
      <c r="E109420" t="s">
        <v>17</v>
      </c>
      <c r="F109420" t="s">
        <v>17</v>
      </c>
      <c r="G109420">
        <v>0</v>
      </c>
      <c r="H109420">
        <v>0</v>
      </c>
      <c r="I109420" t="s">
        <v>440</v>
      </c>
      <c r="J109420" t="s">
        <v>19</v>
      </c>
      <c r="K109420">
        <v>19980622</v>
      </c>
      <c r="L109420">
        <v>19980622</v>
      </c>
      <c r="M109420">
        <v>1</v>
      </c>
      <c r="N109420" t="s">
        <v>90161</v>
      </c>
      <c r="O109420" t="s">
        <v>17</v>
      </c>
    </row>
    <row r="109421" spans="1:15" x14ac:dyDescent="0.3">
      <c r="A109421">
        <v>109420</v>
      </c>
      <c r="B109421" t="s">
        <v>22</v>
      </c>
      <c r="C109421" t="s">
        <v>23</v>
      </c>
      <c r="D109421">
        <v>1992</v>
      </c>
      <c r="E109421" t="s">
        <v>17</v>
      </c>
      <c r="F109421" t="s">
        <v>17</v>
      </c>
      <c r="G109421">
        <v>0</v>
      </c>
      <c r="H109421">
        <v>0</v>
      </c>
      <c r="I109421" t="s">
        <v>218</v>
      </c>
      <c r="J109421" t="s">
        <v>47</v>
      </c>
      <c r="K109421">
        <v>19980622</v>
      </c>
      <c r="L109421">
        <v>19980622</v>
      </c>
      <c r="N109421" t="s">
        <v>90162</v>
      </c>
      <c r="O109421" t="s">
        <v>17</v>
      </c>
    </row>
    <row r="109422" spans="1:15" x14ac:dyDescent="0.3">
      <c r="A109422">
        <v>109421</v>
      </c>
      <c r="B109422" t="s">
        <v>22</v>
      </c>
      <c r="C109422" t="s">
        <v>23</v>
      </c>
      <c r="D109422">
        <v>1992</v>
      </c>
      <c r="E109422" t="s">
        <v>17</v>
      </c>
      <c r="F109422" t="s">
        <v>17</v>
      </c>
      <c r="G109422">
        <v>0</v>
      </c>
      <c r="H109422">
        <v>0</v>
      </c>
      <c r="I109422" t="s">
        <v>371</v>
      </c>
      <c r="J109422" t="s">
        <v>47</v>
      </c>
      <c r="K109422">
        <v>19980622</v>
      </c>
      <c r="L109422">
        <v>19980622</v>
      </c>
      <c r="N109422" t="s">
        <v>90162</v>
      </c>
      <c r="O109422" t="s">
        <v>17</v>
      </c>
    </row>
    <row r="109423" spans="1:15" x14ac:dyDescent="0.3">
      <c r="A109423">
        <v>109422</v>
      </c>
      <c r="B109423" t="s">
        <v>65</v>
      </c>
      <c r="C109423" t="s">
        <v>66</v>
      </c>
      <c r="D109423">
        <v>1996</v>
      </c>
      <c r="E109423" t="s">
        <v>17</v>
      </c>
      <c r="F109423" t="s">
        <v>17</v>
      </c>
      <c r="G109423">
        <v>0</v>
      </c>
      <c r="H109423">
        <v>0</v>
      </c>
      <c r="I109423" t="s">
        <v>252</v>
      </c>
      <c r="J109423" t="s">
        <v>70</v>
      </c>
      <c r="K109423">
        <v>19980622</v>
      </c>
      <c r="L109423">
        <v>19980622</v>
      </c>
      <c r="N109423" t="s">
        <v>90163</v>
      </c>
      <c r="O109423" t="s">
        <v>17</v>
      </c>
    </row>
    <row r="109424" spans="1:15" x14ac:dyDescent="0.3">
      <c r="A109424">
        <v>109423</v>
      </c>
      <c r="B109424" t="s">
        <v>41</v>
      </c>
      <c r="C109424" t="s">
        <v>42</v>
      </c>
      <c r="D109424">
        <v>1997</v>
      </c>
      <c r="E109424" t="s">
        <v>17</v>
      </c>
      <c r="F109424" t="s">
        <v>17</v>
      </c>
      <c r="G109424">
        <v>0</v>
      </c>
      <c r="H109424">
        <v>0</v>
      </c>
      <c r="I109424" t="s">
        <v>136</v>
      </c>
      <c r="J109424" t="s">
        <v>37</v>
      </c>
      <c r="K109424">
        <v>19980622</v>
      </c>
      <c r="L109424">
        <v>19980622</v>
      </c>
      <c r="N109424" t="s">
        <v>90164</v>
      </c>
      <c r="O109424" t="s">
        <v>17</v>
      </c>
    </row>
    <row r="109425" spans="1:15" x14ac:dyDescent="0.3">
      <c r="A109425">
        <v>109424</v>
      </c>
      <c r="B109425" t="s">
        <v>32</v>
      </c>
      <c r="C109425" t="s">
        <v>33</v>
      </c>
      <c r="D109425">
        <v>1998</v>
      </c>
      <c r="E109425" t="s">
        <v>17</v>
      </c>
      <c r="F109425" t="s">
        <v>17</v>
      </c>
      <c r="G109425">
        <v>0</v>
      </c>
      <c r="H109425">
        <v>0</v>
      </c>
      <c r="I109425" t="s">
        <v>347</v>
      </c>
      <c r="J109425" t="s">
        <v>244</v>
      </c>
      <c r="K109425">
        <v>19980622</v>
      </c>
      <c r="L109425">
        <v>19980622</v>
      </c>
      <c r="N109425" t="s">
        <v>90165</v>
      </c>
      <c r="O109425" t="s">
        <v>17</v>
      </c>
    </row>
    <row r="109426" spans="1:15" x14ac:dyDescent="0.3">
      <c r="A109426">
        <v>109425</v>
      </c>
      <c r="B109426" t="s">
        <v>65</v>
      </c>
      <c r="C109426" t="s">
        <v>66</v>
      </c>
      <c r="D109426">
        <v>1991</v>
      </c>
      <c r="E109426" t="s">
        <v>17</v>
      </c>
      <c r="F109426" t="s">
        <v>17</v>
      </c>
      <c r="G109426">
        <v>0</v>
      </c>
      <c r="H109426">
        <v>0</v>
      </c>
      <c r="I109426" t="s">
        <v>128</v>
      </c>
      <c r="J109426" t="s">
        <v>3920</v>
      </c>
      <c r="K109426">
        <v>19980622</v>
      </c>
      <c r="L109426">
        <v>19980622</v>
      </c>
      <c r="N109426" t="s">
        <v>90166</v>
      </c>
      <c r="O109426" t="s">
        <v>17</v>
      </c>
    </row>
    <row r="109427" spans="1:15" x14ac:dyDescent="0.3">
      <c r="A109427">
        <v>109426</v>
      </c>
      <c r="B109427" t="s">
        <v>32</v>
      </c>
      <c r="C109427" t="s">
        <v>45</v>
      </c>
      <c r="D109427">
        <v>1996</v>
      </c>
      <c r="E109427" t="s">
        <v>17</v>
      </c>
      <c r="F109427" t="s">
        <v>17</v>
      </c>
      <c r="G109427">
        <v>0</v>
      </c>
      <c r="H109427">
        <v>0</v>
      </c>
      <c r="I109427" t="s">
        <v>392</v>
      </c>
      <c r="J109427" t="s">
        <v>63</v>
      </c>
      <c r="K109427">
        <v>19980622</v>
      </c>
      <c r="L109427">
        <v>19980622</v>
      </c>
      <c r="N109427" t="s">
        <v>90167</v>
      </c>
      <c r="O109427" t="s">
        <v>17</v>
      </c>
    </row>
    <row r="109428" spans="1:15" x14ac:dyDescent="0.3">
      <c r="A109428">
        <v>109427</v>
      </c>
      <c r="B109428" t="s">
        <v>32</v>
      </c>
      <c r="C109428" t="s">
        <v>196</v>
      </c>
      <c r="D109428">
        <v>1996</v>
      </c>
      <c r="E109428" t="s">
        <v>17</v>
      </c>
      <c r="F109428" t="s">
        <v>17</v>
      </c>
      <c r="G109428">
        <v>0</v>
      </c>
      <c r="H109428">
        <v>0</v>
      </c>
      <c r="I109428" t="s">
        <v>118</v>
      </c>
      <c r="J109428" t="s">
        <v>19</v>
      </c>
      <c r="K109428">
        <v>19980622</v>
      </c>
      <c r="L109428">
        <v>19980622</v>
      </c>
      <c r="M109428">
        <v>4</v>
      </c>
      <c r="N109428" t="s">
        <v>90168</v>
      </c>
      <c r="O109428" t="s">
        <v>17</v>
      </c>
    </row>
    <row r="109429" spans="1:15" x14ac:dyDescent="0.3">
      <c r="A109429">
        <v>109428</v>
      </c>
      <c r="B109429" t="s">
        <v>32</v>
      </c>
      <c r="C109429" t="s">
        <v>196</v>
      </c>
      <c r="D109429">
        <v>1996</v>
      </c>
      <c r="E109429" t="s">
        <v>17</v>
      </c>
      <c r="F109429" t="s">
        <v>17</v>
      </c>
      <c r="G109429">
        <v>0</v>
      </c>
      <c r="H109429">
        <v>0</v>
      </c>
      <c r="I109429" t="s">
        <v>132</v>
      </c>
      <c r="J109429" t="s">
        <v>19</v>
      </c>
      <c r="K109429">
        <v>19980622</v>
      </c>
      <c r="L109429">
        <v>19980622</v>
      </c>
      <c r="M109429">
        <v>4</v>
      </c>
      <c r="N109429" t="s">
        <v>90168</v>
      </c>
      <c r="O109429" t="s">
        <v>17</v>
      </c>
    </row>
    <row r="109430" spans="1:15" x14ac:dyDescent="0.3">
      <c r="A109430">
        <v>109429</v>
      </c>
      <c r="B109430" t="s">
        <v>65</v>
      </c>
      <c r="C109430" t="s">
        <v>192</v>
      </c>
      <c r="D109430">
        <v>1987</v>
      </c>
      <c r="E109430" t="s">
        <v>17</v>
      </c>
      <c r="F109430" t="s">
        <v>29</v>
      </c>
      <c r="G109430">
        <v>0</v>
      </c>
      <c r="H109430">
        <v>0</v>
      </c>
      <c r="I109430" t="s">
        <v>872</v>
      </c>
      <c r="J109430" t="s">
        <v>70</v>
      </c>
      <c r="K109430">
        <v>19980622</v>
      </c>
      <c r="L109430">
        <v>19980622</v>
      </c>
      <c r="M109430">
        <v>1</v>
      </c>
      <c r="N109430" t="s">
        <v>90169</v>
      </c>
      <c r="O109430" t="s">
        <v>17</v>
      </c>
    </row>
    <row r="109431" spans="1:15" x14ac:dyDescent="0.3">
      <c r="A109431">
        <v>109430</v>
      </c>
      <c r="B109431" t="s">
        <v>22</v>
      </c>
      <c r="C109431" t="s">
        <v>23</v>
      </c>
      <c r="D109431">
        <v>1989</v>
      </c>
      <c r="E109431" t="s">
        <v>17</v>
      </c>
      <c r="F109431" t="s">
        <v>17</v>
      </c>
      <c r="G109431">
        <v>0</v>
      </c>
      <c r="H109431">
        <v>0</v>
      </c>
      <c r="I109431" t="s">
        <v>198</v>
      </c>
      <c r="J109431" t="s">
        <v>2127</v>
      </c>
      <c r="K109431">
        <v>19980622</v>
      </c>
      <c r="L109431">
        <v>19980622</v>
      </c>
      <c r="N109431" t="s">
        <v>90170</v>
      </c>
      <c r="O109431" t="s">
        <v>17</v>
      </c>
    </row>
    <row r="109432" spans="1:15" x14ac:dyDescent="0.3">
      <c r="A109432">
        <v>109431</v>
      </c>
      <c r="B109432" t="s">
        <v>22</v>
      </c>
      <c r="C109432" t="s">
        <v>23</v>
      </c>
      <c r="D109432">
        <v>1988</v>
      </c>
      <c r="E109432" t="s">
        <v>17</v>
      </c>
      <c r="F109432" t="s">
        <v>17</v>
      </c>
      <c r="G109432">
        <v>0</v>
      </c>
      <c r="H109432">
        <v>0</v>
      </c>
      <c r="I109432" t="s">
        <v>1596</v>
      </c>
      <c r="J109432" t="s">
        <v>181</v>
      </c>
      <c r="K109432">
        <v>19980622</v>
      </c>
      <c r="L109432">
        <v>19980622</v>
      </c>
      <c r="M109432">
        <v>1</v>
      </c>
      <c r="N109432" t="s">
        <v>90171</v>
      </c>
      <c r="O109432" t="s">
        <v>17</v>
      </c>
    </row>
    <row r="109433" spans="1:15" x14ac:dyDescent="0.3">
      <c r="A109433">
        <v>109432</v>
      </c>
      <c r="B109433" t="s">
        <v>22</v>
      </c>
      <c r="C109433" t="s">
        <v>23</v>
      </c>
      <c r="D109433">
        <v>1995</v>
      </c>
      <c r="E109433" t="s">
        <v>17</v>
      </c>
      <c r="F109433" t="s">
        <v>17</v>
      </c>
      <c r="G109433">
        <v>0</v>
      </c>
      <c r="H109433">
        <v>0</v>
      </c>
      <c r="I109433" t="s">
        <v>34</v>
      </c>
      <c r="J109433" t="s">
        <v>70</v>
      </c>
      <c r="K109433">
        <v>19980622</v>
      </c>
      <c r="L109433">
        <v>19980622</v>
      </c>
      <c r="N109433" t="s">
        <v>90172</v>
      </c>
      <c r="O109433" t="s">
        <v>17</v>
      </c>
    </row>
    <row r="109434" spans="1:15" x14ac:dyDescent="0.3">
      <c r="A109434">
        <v>109433</v>
      </c>
      <c r="B109434" t="s">
        <v>65</v>
      </c>
      <c r="C109434" t="s">
        <v>127</v>
      </c>
      <c r="D109434">
        <v>1998</v>
      </c>
      <c r="E109434" t="s">
        <v>17</v>
      </c>
      <c r="F109434" t="s">
        <v>17</v>
      </c>
      <c r="G109434">
        <v>0</v>
      </c>
      <c r="H109434">
        <v>0</v>
      </c>
      <c r="I109434" t="s">
        <v>43</v>
      </c>
      <c r="J109434" t="s">
        <v>1907</v>
      </c>
      <c r="K109434">
        <v>19980622</v>
      </c>
      <c r="L109434">
        <v>19980622</v>
      </c>
      <c r="N109434" t="s">
        <v>90173</v>
      </c>
      <c r="O109434" t="s">
        <v>17</v>
      </c>
    </row>
    <row r="109435" spans="1:15" x14ac:dyDescent="0.3">
      <c r="A109435">
        <v>109434</v>
      </c>
      <c r="B109435" t="s">
        <v>261</v>
      </c>
      <c r="C109435" t="s">
        <v>262</v>
      </c>
      <c r="D109435">
        <v>9999</v>
      </c>
      <c r="E109435" t="s">
        <v>17</v>
      </c>
      <c r="F109435" t="s">
        <v>17</v>
      </c>
      <c r="G109435">
        <v>0</v>
      </c>
      <c r="H109435">
        <v>0</v>
      </c>
      <c r="I109435" t="s">
        <v>57030</v>
      </c>
      <c r="J109435" t="s">
        <v>345</v>
      </c>
      <c r="K109435">
        <v>19980622</v>
      </c>
      <c r="L109435">
        <v>19980622</v>
      </c>
      <c r="N109435" t="s">
        <v>90174</v>
      </c>
      <c r="O109435" t="s">
        <v>17</v>
      </c>
    </row>
    <row r="109436" spans="1:15" x14ac:dyDescent="0.3">
      <c r="A109436">
        <v>109435</v>
      </c>
      <c r="B109436" t="s">
        <v>22</v>
      </c>
      <c r="C109436" t="s">
        <v>23</v>
      </c>
      <c r="D109436">
        <v>1996</v>
      </c>
      <c r="E109436" t="s">
        <v>17</v>
      </c>
      <c r="F109436" t="s">
        <v>17</v>
      </c>
      <c r="G109436">
        <v>0</v>
      </c>
      <c r="H109436">
        <v>0</v>
      </c>
      <c r="I109436" t="s">
        <v>56</v>
      </c>
      <c r="J109436" t="s">
        <v>613</v>
      </c>
      <c r="K109436">
        <v>19980622</v>
      </c>
      <c r="L109436">
        <v>19980622</v>
      </c>
      <c r="N109436" t="s">
        <v>90175</v>
      </c>
      <c r="O109436" t="s">
        <v>17</v>
      </c>
    </row>
    <row r="109437" spans="1:15" x14ac:dyDescent="0.3">
      <c r="A109437">
        <v>109436</v>
      </c>
      <c r="B109437" t="s">
        <v>32</v>
      </c>
      <c r="C109437" t="s">
        <v>33</v>
      </c>
      <c r="D109437">
        <v>1994</v>
      </c>
      <c r="E109437" t="s">
        <v>17</v>
      </c>
      <c r="F109437" t="s">
        <v>17</v>
      </c>
      <c r="G109437">
        <v>0</v>
      </c>
      <c r="H109437">
        <v>0</v>
      </c>
      <c r="I109437" t="s">
        <v>392</v>
      </c>
      <c r="J109437" t="s">
        <v>37</v>
      </c>
      <c r="K109437">
        <v>19980622</v>
      </c>
      <c r="L109437">
        <v>19980622</v>
      </c>
      <c r="N109437" t="s">
        <v>90176</v>
      </c>
      <c r="O109437" t="s">
        <v>17</v>
      </c>
    </row>
    <row r="109438" spans="1:15" x14ac:dyDescent="0.3">
      <c r="A109438">
        <v>109437</v>
      </c>
      <c r="B109438" t="s">
        <v>32</v>
      </c>
      <c r="C109438" t="s">
        <v>80</v>
      </c>
      <c r="D109438">
        <v>1995</v>
      </c>
      <c r="E109438" t="s">
        <v>17</v>
      </c>
      <c r="F109438" t="s">
        <v>17</v>
      </c>
      <c r="G109438">
        <v>0</v>
      </c>
      <c r="H109438">
        <v>0</v>
      </c>
      <c r="I109438" t="s">
        <v>607</v>
      </c>
      <c r="J109438" t="s">
        <v>25</v>
      </c>
      <c r="K109438">
        <v>19980622</v>
      </c>
      <c r="L109438">
        <v>19980622</v>
      </c>
      <c r="N109438" t="s">
        <v>90177</v>
      </c>
      <c r="O109438" t="s">
        <v>17</v>
      </c>
    </row>
    <row r="109439" spans="1:15" x14ac:dyDescent="0.3">
      <c r="A109439">
        <v>109438</v>
      </c>
      <c r="B109439" t="s">
        <v>65</v>
      </c>
      <c r="C109439" t="s">
        <v>66</v>
      </c>
      <c r="D109439">
        <v>1997</v>
      </c>
      <c r="E109439" t="s">
        <v>29</v>
      </c>
      <c r="F109439" t="s">
        <v>17</v>
      </c>
      <c r="G109439">
        <v>0</v>
      </c>
      <c r="H109439">
        <v>0</v>
      </c>
      <c r="I109439" t="s">
        <v>43</v>
      </c>
      <c r="J109439" t="s">
        <v>19</v>
      </c>
      <c r="K109439">
        <v>19980622</v>
      </c>
      <c r="L109439">
        <v>19980622</v>
      </c>
      <c r="N109439" t="s">
        <v>90178</v>
      </c>
      <c r="O109439" t="s">
        <v>17</v>
      </c>
    </row>
    <row r="109440" spans="1:15" x14ac:dyDescent="0.3">
      <c r="A109440">
        <v>109439</v>
      </c>
      <c r="B109440" t="s">
        <v>65</v>
      </c>
      <c r="C109440" t="s">
        <v>180</v>
      </c>
      <c r="D109440">
        <v>1998</v>
      </c>
      <c r="E109440" t="s">
        <v>17</v>
      </c>
      <c r="F109440" t="s">
        <v>17</v>
      </c>
      <c r="G109440">
        <v>0</v>
      </c>
      <c r="H109440">
        <v>0</v>
      </c>
      <c r="I109440" t="s">
        <v>440</v>
      </c>
      <c r="J109440" t="s">
        <v>25</v>
      </c>
      <c r="K109440">
        <v>19980622</v>
      </c>
      <c r="L109440">
        <v>19980622</v>
      </c>
      <c r="N109440" t="s">
        <v>90179</v>
      </c>
      <c r="O109440" t="s">
        <v>17</v>
      </c>
    </row>
    <row r="109441" spans="1:15" x14ac:dyDescent="0.3">
      <c r="A109441">
        <v>109440</v>
      </c>
      <c r="B109441" t="s">
        <v>65</v>
      </c>
      <c r="C109441" t="s">
        <v>243</v>
      </c>
      <c r="D109441">
        <v>1998</v>
      </c>
      <c r="E109441" t="s">
        <v>17</v>
      </c>
      <c r="F109441" t="s">
        <v>17</v>
      </c>
      <c r="G109441">
        <v>0</v>
      </c>
      <c r="H109441">
        <v>0</v>
      </c>
      <c r="I109441" t="s">
        <v>30</v>
      </c>
      <c r="J109441" t="s">
        <v>107</v>
      </c>
      <c r="K109441">
        <v>19980622</v>
      </c>
      <c r="L109441">
        <v>19980622</v>
      </c>
      <c r="N109441" t="s">
        <v>90180</v>
      </c>
      <c r="O109441" t="s">
        <v>17</v>
      </c>
    </row>
    <row r="109442" spans="1:15" x14ac:dyDescent="0.3">
      <c r="A109442">
        <v>109441</v>
      </c>
      <c r="B109442" t="s">
        <v>541</v>
      </c>
      <c r="C109442" t="s">
        <v>542</v>
      </c>
      <c r="D109442">
        <v>9999</v>
      </c>
      <c r="E109442" t="s">
        <v>17</v>
      </c>
      <c r="F109442" t="s">
        <v>17</v>
      </c>
      <c r="G109442">
        <v>0</v>
      </c>
      <c r="H109442">
        <v>0</v>
      </c>
      <c r="I109442" t="s">
        <v>20826</v>
      </c>
      <c r="J109442" t="s">
        <v>219</v>
      </c>
      <c r="K109442">
        <v>19980622</v>
      </c>
      <c r="L109442">
        <v>19980622</v>
      </c>
      <c r="N109442" t="s">
        <v>90181</v>
      </c>
      <c r="O109442" t="s">
        <v>17</v>
      </c>
    </row>
    <row r="109443" spans="1:15" x14ac:dyDescent="0.3">
      <c r="A109443">
        <v>109442</v>
      </c>
      <c r="B109443" t="s">
        <v>65</v>
      </c>
      <c r="C109443" t="s">
        <v>66</v>
      </c>
      <c r="D109443">
        <v>1998</v>
      </c>
      <c r="E109443" t="s">
        <v>17</v>
      </c>
      <c r="F109443" t="s">
        <v>17</v>
      </c>
      <c r="G109443">
        <v>0</v>
      </c>
      <c r="H109443">
        <v>0</v>
      </c>
      <c r="I109443" t="s">
        <v>1031</v>
      </c>
      <c r="J109443" t="s">
        <v>613</v>
      </c>
      <c r="K109443">
        <v>19980622</v>
      </c>
      <c r="L109443">
        <v>19980622</v>
      </c>
      <c r="M109443">
        <v>1</v>
      </c>
      <c r="N109443" t="s">
        <v>90182</v>
      </c>
      <c r="O109443" t="s">
        <v>17</v>
      </c>
    </row>
    <row r="109444" spans="1:15" x14ac:dyDescent="0.3">
      <c r="A109444">
        <v>109443</v>
      </c>
      <c r="B109444" t="s">
        <v>65</v>
      </c>
      <c r="C109444" t="s">
        <v>66</v>
      </c>
      <c r="D109444">
        <v>1997</v>
      </c>
      <c r="E109444" t="s">
        <v>17</v>
      </c>
      <c r="F109444" t="s">
        <v>17</v>
      </c>
      <c r="G109444">
        <v>0</v>
      </c>
      <c r="H109444">
        <v>0</v>
      </c>
      <c r="I109444" t="s">
        <v>62</v>
      </c>
      <c r="J109444" t="s">
        <v>99</v>
      </c>
      <c r="K109444">
        <v>19980622</v>
      </c>
      <c r="L109444">
        <v>19980622</v>
      </c>
      <c r="M109444">
        <v>0</v>
      </c>
      <c r="N109444" t="s">
        <v>90183</v>
      </c>
      <c r="O109444" t="s">
        <v>17</v>
      </c>
    </row>
    <row r="109445" spans="1:15" x14ac:dyDescent="0.3">
      <c r="A109445">
        <v>109444</v>
      </c>
      <c r="B109445" t="s">
        <v>22</v>
      </c>
      <c r="C109445" t="s">
        <v>23</v>
      </c>
      <c r="D109445">
        <v>1990</v>
      </c>
      <c r="E109445" t="s">
        <v>17</v>
      </c>
      <c r="F109445" t="s">
        <v>17</v>
      </c>
      <c r="G109445">
        <v>0</v>
      </c>
      <c r="H109445">
        <v>0</v>
      </c>
      <c r="I109445" t="s">
        <v>570</v>
      </c>
      <c r="J109445" t="s">
        <v>19</v>
      </c>
      <c r="K109445">
        <v>19980622</v>
      </c>
      <c r="L109445">
        <v>19980622</v>
      </c>
      <c r="M109445">
        <v>1</v>
      </c>
      <c r="N109445" t="s">
        <v>90184</v>
      </c>
      <c r="O109445" t="s">
        <v>17</v>
      </c>
    </row>
    <row r="109446" spans="1:15" x14ac:dyDescent="0.3">
      <c r="A109446">
        <v>109445</v>
      </c>
      <c r="B109446" t="s">
        <v>22</v>
      </c>
      <c r="C109446" t="s">
        <v>23</v>
      </c>
      <c r="D109446">
        <v>1990</v>
      </c>
      <c r="E109446" t="s">
        <v>17</v>
      </c>
      <c r="F109446" t="s">
        <v>17</v>
      </c>
      <c r="G109446">
        <v>0</v>
      </c>
      <c r="H109446">
        <v>0</v>
      </c>
      <c r="I109446" t="s">
        <v>34</v>
      </c>
      <c r="J109446" t="s">
        <v>19</v>
      </c>
      <c r="K109446">
        <v>19980622</v>
      </c>
      <c r="L109446">
        <v>19980622</v>
      </c>
      <c r="M109446">
        <v>1</v>
      </c>
      <c r="N109446" t="s">
        <v>90184</v>
      </c>
      <c r="O109446" t="s">
        <v>17</v>
      </c>
    </row>
    <row r="109447" spans="1:15" x14ac:dyDescent="0.3">
      <c r="A109447">
        <v>109446</v>
      </c>
      <c r="B109447" t="s">
        <v>65</v>
      </c>
      <c r="C109447" t="s">
        <v>127</v>
      </c>
      <c r="D109447">
        <v>1995</v>
      </c>
      <c r="E109447" t="s">
        <v>17</v>
      </c>
      <c r="F109447" t="s">
        <v>17</v>
      </c>
      <c r="G109447">
        <v>0</v>
      </c>
      <c r="H109447">
        <v>0</v>
      </c>
      <c r="I109447" t="s">
        <v>333</v>
      </c>
      <c r="J109447" t="s">
        <v>219</v>
      </c>
      <c r="K109447">
        <v>19980622</v>
      </c>
      <c r="L109447">
        <v>19980622</v>
      </c>
      <c r="N109447" t="s">
        <v>90185</v>
      </c>
      <c r="O109447" t="s">
        <v>17</v>
      </c>
    </row>
    <row r="109448" spans="1:15" x14ac:dyDescent="0.3">
      <c r="A109448">
        <v>109447</v>
      </c>
      <c r="B109448" t="s">
        <v>65</v>
      </c>
      <c r="C109448" t="s">
        <v>127</v>
      </c>
      <c r="D109448">
        <v>1995</v>
      </c>
      <c r="E109448" t="s">
        <v>17</v>
      </c>
      <c r="F109448" t="s">
        <v>17</v>
      </c>
      <c r="G109448">
        <v>0</v>
      </c>
      <c r="H109448">
        <v>0</v>
      </c>
      <c r="I109448" t="s">
        <v>218</v>
      </c>
      <c r="J109448" t="s">
        <v>219</v>
      </c>
      <c r="K109448">
        <v>19980622</v>
      </c>
      <c r="L109448">
        <v>19980622</v>
      </c>
      <c r="N109448" t="s">
        <v>90185</v>
      </c>
      <c r="O109448" t="s">
        <v>17</v>
      </c>
    </row>
    <row r="109449" spans="1:15" x14ac:dyDescent="0.3">
      <c r="A109449">
        <v>109448</v>
      </c>
      <c r="B109449" t="s">
        <v>22</v>
      </c>
      <c r="C109449" t="s">
        <v>23</v>
      </c>
      <c r="D109449">
        <v>1993</v>
      </c>
      <c r="E109449" t="s">
        <v>17</v>
      </c>
      <c r="F109449" t="s">
        <v>17</v>
      </c>
      <c r="G109449">
        <v>0</v>
      </c>
      <c r="H109449">
        <v>0</v>
      </c>
      <c r="I109449" t="s">
        <v>1208</v>
      </c>
      <c r="J109449" t="s">
        <v>19</v>
      </c>
      <c r="K109449">
        <v>19980622</v>
      </c>
      <c r="L109449">
        <v>19980622</v>
      </c>
      <c r="N109449" t="s">
        <v>90186</v>
      </c>
      <c r="O109449" t="s">
        <v>17</v>
      </c>
    </row>
    <row r="109450" spans="1:15" x14ac:dyDescent="0.3">
      <c r="A109450">
        <v>109449</v>
      </c>
      <c r="B109450" t="s">
        <v>65</v>
      </c>
      <c r="C109450" t="s">
        <v>66</v>
      </c>
      <c r="D109450">
        <v>1997</v>
      </c>
      <c r="E109450" t="s">
        <v>17</v>
      </c>
      <c r="F109450" t="s">
        <v>17</v>
      </c>
      <c r="G109450">
        <v>0</v>
      </c>
      <c r="H109450">
        <v>0</v>
      </c>
      <c r="I109450" t="s">
        <v>1286</v>
      </c>
      <c r="J109450" t="s">
        <v>19</v>
      </c>
      <c r="K109450">
        <v>19980622</v>
      </c>
      <c r="L109450">
        <v>19980622</v>
      </c>
      <c r="M109450">
        <v>1</v>
      </c>
      <c r="N109450" t="s">
        <v>90187</v>
      </c>
      <c r="O109450" t="s">
        <v>17</v>
      </c>
    </row>
    <row r="109451" spans="1:15" x14ac:dyDescent="0.3">
      <c r="A109451">
        <v>109450</v>
      </c>
      <c r="B109451" t="s">
        <v>65</v>
      </c>
      <c r="C109451" t="s">
        <v>66</v>
      </c>
      <c r="D109451">
        <v>1997</v>
      </c>
      <c r="E109451" t="s">
        <v>17</v>
      </c>
      <c r="F109451" t="s">
        <v>17</v>
      </c>
      <c r="G109451">
        <v>0</v>
      </c>
      <c r="H109451">
        <v>0</v>
      </c>
      <c r="I109451" t="s">
        <v>392</v>
      </c>
      <c r="J109451" t="s">
        <v>19</v>
      </c>
      <c r="K109451">
        <v>19980622</v>
      </c>
      <c r="L109451">
        <v>19980622</v>
      </c>
      <c r="M109451">
        <v>1</v>
      </c>
      <c r="N109451" t="s">
        <v>90187</v>
      </c>
      <c r="O109451" t="s">
        <v>17</v>
      </c>
    </row>
    <row r="109452" spans="1:15" x14ac:dyDescent="0.3">
      <c r="A109452">
        <v>109451</v>
      </c>
      <c r="B109452" t="s">
        <v>65</v>
      </c>
      <c r="C109452" t="s">
        <v>66</v>
      </c>
      <c r="D109452">
        <v>1995</v>
      </c>
      <c r="E109452" t="s">
        <v>17</v>
      </c>
      <c r="F109452" t="s">
        <v>17</v>
      </c>
      <c r="G109452">
        <v>0</v>
      </c>
      <c r="H109452">
        <v>0</v>
      </c>
      <c r="I109452" t="s">
        <v>1596</v>
      </c>
      <c r="J109452" t="s">
        <v>3920</v>
      </c>
      <c r="K109452">
        <v>19980622</v>
      </c>
      <c r="L109452">
        <v>19980622</v>
      </c>
      <c r="N109452" t="s">
        <v>90188</v>
      </c>
      <c r="O109452" t="s">
        <v>17</v>
      </c>
    </row>
    <row r="109453" spans="1:15" x14ac:dyDescent="0.3">
      <c r="A109453">
        <v>109452</v>
      </c>
      <c r="B109453" t="s">
        <v>22</v>
      </c>
      <c r="C109453" t="s">
        <v>23</v>
      </c>
      <c r="D109453">
        <v>1995</v>
      </c>
      <c r="E109453" t="s">
        <v>17</v>
      </c>
      <c r="F109453" t="s">
        <v>17</v>
      </c>
      <c r="G109453">
        <v>0</v>
      </c>
      <c r="H109453">
        <v>0</v>
      </c>
      <c r="I109453" t="s">
        <v>56</v>
      </c>
      <c r="J109453" t="s">
        <v>19</v>
      </c>
      <c r="K109453">
        <v>19980622</v>
      </c>
      <c r="L109453">
        <v>19980622</v>
      </c>
      <c r="N109453" t="s">
        <v>90189</v>
      </c>
      <c r="O109453" t="s">
        <v>17</v>
      </c>
    </row>
    <row r="109454" spans="1:15" x14ac:dyDescent="0.3">
      <c r="A109454">
        <v>109453</v>
      </c>
      <c r="B109454" t="s">
        <v>22</v>
      </c>
      <c r="C109454" t="s">
        <v>23</v>
      </c>
      <c r="D109454">
        <v>1995</v>
      </c>
      <c r="E109454" t="s">
        <v>17</v>
      </c>
      <c r="F109454" t="s">
        <v>17</v>
      </c>
      <c r="G109454">
        <v>0</v>
      </c>
      <c r="H109454">
        <v>0</v>
      </c>
      <c r="I109454" t="s">
        <v>274</v>
      </c>
      <c r="J109454" t="s">
        <v>19</v>
      </c>
      <c r="K109454">
        <v>19980622</v>
      </c>
      <c r="L109454">
        <v>19980622</v>
      </c>
      <c r="N109454" t="s">
        <v>90189</v>
      </c>
      <c r="O109454" t="s">
        <v>17</v>
      </c>
    </row>
    <row r="109455" spans="1:15" x14ac:dyDescent="0.3">
      <c r="A109455">
        <v>109454</v>
      </c>
      <c r="B109455" t="s">
        <v>32</v>
      </c>
      <c r="C109455" t="s">
        <v>33</v>
      </c>
      <c r="D109455">
        <v>1995</v>
      </c>
      <c r="E109455" t="s">
        <v>17</v>
      </c>
      <c r="F109455" t="s">
        <v>17</v>
      </c>
      <c r="G109455">
        <v>0</v>
      </c>
      <c r="H109455">
        <v>0</v>
      </c>
      <c r="I109455" t="s">
        <v>1893</v>
      </c>
      <c r="J109455" t="s">
        <v>99</v>
      </c>
      <c r="K109455">
        <v>19980622</v>
      </c>
      <c r="L109455">
        <v>19980622</v>
      </c>
      <c r="M109455">
        <v>2</v>
      </c>
      <c r="N109455" t="s">
        <v>90190</v>
      </c>
      <c r="O109455" t="s">
        <v>17</v>
      </c>
    </row>
    <row r="109456" spans="1:15" x14ac:dyDescent="0.3">
      <c r="A109456">
        <v>109455</v>
      </c>
      <c r="B109456" t="s">
        <v>65</v>
      </c>
      <c r="C109456" t="s">
        <v>66</v>
      </c>
      <c r="D109456">
        <v>1993</v>
      </c>
      <c r="E109456" t="s">
        <v>17</v>
      </c>
      <c r="F109456" t="s">
        <v>17</v>
      </c>
      <c r="G109456">
        <v>0</v>
      </c>
      <c r="H109456">
        <v>0</v>
      </c>
      <c r="I109456" t="s">
        <v>56</v>
      </c>
      <c r="J109456" t="s">
        <v>19</v>
      </c>
      <c r="K109456">
        <v>19980622</v>
      </c>
      <c r="L109456">
        <v>19980622</v>
      </c>
      <c r="M109456">
        <v>4</v>
      </c>
      <c r="N109456" t="s">
        <v>90191</v>
      </c>
      <c r="O109456" t="s">
        <v>17</v>
      </c>
    </row>
    <row r="109457" spans="1:15" x14ac:dyDescent="0.3">
      <c r="A109457">
        <v>109456</v>
      </c>
      <c r="B109457" t="s">
        <v>65</v>
      </c>
      <c r="C109457" t="s">
        <v>114</v>
      </c>
      <c r="D109457">
        <v>1995</v>
      </c>
      <c r="E109457" t="s">
        <v>17</v>
      </c>
      <c r="F109457" t="s">
        <v>17</v>
      </c>
      <c r="G109457">
        <v>0</v>
      </c>
      <c r="H109457">
        <v>0</v>
      </c>
      <c r="I109457" t="s">
        <v>1596</v>
      </c>
      <c r="J109457" t="s">
        <v>19</v>
      </c>
      <c r="K109457">
        <v>19980622</v>
      </c>
      <c r="L109457">
        <v>19980622</v>
      </c>
      <c r="M109457">
        <v>0</v>
      </c>
      <c r="N109457" t="s">
        <v>90192</v>
      </c>
      <c r="O109457" t="s">
        <v>17</v>
      </c>
    </row>
    <row r="109458" spans="1:15" x14ac:dyDescent="0.3">
      <c r="A109458">
        <v>109457</v>
      </c>
      <c r="B109458" t="s">
        <v>22</v>
      </c>
      <c r="C109458" t="s">
        <v>23</v>
      </c>
      <c r="D109458">
        <v>1998</v>
      </c>
      <c r="E109458" t="s">
        <v>17</v>
      </c>
      <c r="F109458" t="s">
        <v>17</v>
      </c>
      <c r="G109458">
        <v>0</v>
      </c>
      <c r="H109458">
        <v>0</v>
      </c>
      <c r="I109458" t="s">
        <v>211</v>
      </c>
      <c r="J109458" t="s">
        <v>19</v>
      </c>
      <c r="K109458">
        <v>19980622</v>
      </c>
      <c r="L109458">
        <v>19980622</v>
      </c>
      <c r="M109458">
        <v>18</v>
      </c>
      <c r="N109458" t="s">
        <v>90193</v>
      </c>
      <c r="O109458" t="s">
        <v>17</v>
      </c>
    </row>
    <row r="109459" spans="1:15" x14ac:dyDescent="0.3">
      <c r="A109459">
        <v>109458</v>
      </c>
      <c r="B109459" t="s">
        <v>22</v>
      </c>
      <c r="C109459" t="s">
        <v>121</v>
      </c>
      <c r="D109459">
        <v>1983</v>
      </c>
      <c r="E109459" t="s">
        <v>17</v>
      </c>
      <c r="F109459" t="s">
        <v>17</v>
      </c>
      <c r="G109459">
        <v>0</v>
      </c>
      <c r="H109459">
        <v>0</v>
      </c>
      <c r="I109459" t="s">
        <v>211</v>
      </c>
      <c r="J109459" t="s">
        <v>63</v>
      </c>
      <c r="K109459">
        <v>19980622</v>
      </c>
      <c r="L109459">
        <v>19980622</v>
      </c>
      <c r="N109459" t="s">
        <v>90194</v>
      </c>
      <c r="O109459" t="s">
        <v>17</v>
      </c>
    </row>
    <row r="109460" spans="1:15" x14ac:dyDescent="0.3">
      <c r="A109460">
        <v>109459</v>
      </c>
      <c r="B109460" t="s">
        <v>65</v>
      </c>
      <c r="C109460" t="s">
        <v>127</v>
      </c>
      <c r="D109460">
        <v>1990</v>
      </c>
      <c r="E109460" t="s">
        <v>17</v>
      </c>
      <c r="F109460" t="s">
        <v>17</v>
      </c>
      <c r="G109460">
        <v>0</v>
      </c>
      <c r="H109460">
        <v>0</v>
      </c>
      <c r="I109460" t="s">
        <v>410</v>
      </c>
      <c r="J109460" t="s">
        <v>87</v>
      </c>
      <c r="K109460">
        <v>19980622</v>
      </c>
      <c r="L109460">
        <v>19980622</v>
      </c>
      <c r="N109460" t="s">
        <v>90195</v>
      </c>
      <c r="O109460" t="s">
        <v>17</v>
      </c>
    </row>
    <row r="109461" spans="1:15" x14ac:dyDescent="0.3">
      <c r="A109461">
        <v>109460</v>
      </c>
      <c r="B109461" t="s">
        <v>104</v>
      </c>
      <c r="C109461" t="s">
        <v>105</v>
      </c>
      <c r="D109461">
        <v>1991</v>
      </c>
      <c r="E109461" t="s">
        <v>17</v>
      </c>
      <c r="F109461" t="s">
        <v>17</v>
      </c>
      <c r="G109461">
        <v>0</v>
      </c>
      <c r="H109461">
        <v>0</v>
      </c>
      <c r="I109461" t="s">
        <v>634</v>
      </c>
      <c r="J109461" t="s">
        <v>87</v>
      </c>
      <c r="K109461">
        <v>19980622</v>
      </c>
      <c r="L109461">
        <v>19980622</v>
      </c>
      <c r="N109461" t="s">
        <v>60203</v>
      </c>
      <c r="O109461" t="s">
        <v>17</v>
      </c>
    </row>
    <row r="109462" spans="1:15" x14ac:dyDescent="0.3">
      <c r="A109462">
        <v>109461</v>
      </c>
      <c r="B109462" t="s">
        <v>96</v>
      </c>
      <c r="C109462" t="s">
        <v>97</v>
      </c>
      <c r="D109462">
        <v>1998</v>
      </c>
      <c r="E109462" t="s">
        <v>17</v>
      </c>
      <c r="F109462" t="s">
        <v>17</v>
      </c>
      <c r="G109462">
        <v>0</v>
      </c>
      <c r="H109462">
        <v>0</v>
      </c>
      <c r="I109462" t="s">
        <v>410</v>
      </c>
      <c r="J109462" t="s">
        <v>102</v>
      </c>
      <c r="K109462">
        <v>19980622</v>
      </c>
      <c r="L109462">
        <v>19980622</v>
      </c>
      <c r="N109462" t="s">
        <v>90196</v>
      </c>
      <c r="O109462" t="s">
        <v>17</v>
      </c>
    </row>
    <row r="109463" spans="1:15" x14ac:dyDescent="0.3">
      <c r="A109463">
        <v>109462</v>
      </c>
      <c r="B109463" t="s">
        <v>22</v>
      </c>
      <c r="C109463" t="s">
        <v>23</v>
      </c>
      <c r="D109463">
        <v>1995</v>
      </c>
      <c r="E109463" t="s">
        <v>17</v>
      </c>
      <c r="F109463" t="s">
        <v>17</v>
      </c>
      <c r="G109463">
        <v>0</v>
      </c>
      <c r="H109463">
        <v>0</v>
      </c>
      <c r="I109463" t="s">
        <v>371</v>
      </c>
      <c r="J109463" t="s">
        <v>70</v>
      </c>
      <c r="K109463">
        <v>19980622</v>
      </c>
      <c r="L109463">
        <v>19980622</v>
      </c>
      <c r="M109463">
        <v>23</v>
      </c>
      <c r="N109463" t="s">
        <v>90197</v>
      </c>
      <c r="O109463" t="s">
        <v>17</v>
      </c>
    </row>
    <row r="109464" spans="1:15" x14ac:dyDescent="0.3">
      <c r="A109464">
        <v>109463</v>
      </c>
      <c r="B109464" t="s">
        <v>65</v>
      </c>
      <c r="C109464" t="s">
        <v>127</v>
      </c>
      <c r="D109464">
        <v>1994</v>
      </c>
      <c r="E109464" t="s">
        <v>17</v>
      </c>
      <c r="F109464" t="s">
        <v>17</v>
      </c>
      <c r="G109464">
        <v>0</v>
      </c>
      <c r="H109464">
        <v>0</v>
      </c>
      <c r="I109464" t="s">
        <v>198</v>
      </c>
      <c r="J109464" t="s">
        <v>87</v>
      </c>
      <c r="K109464">
        <v>19980622</v>
      </c>
      <c r="L109464">
        <v>19980622</v>
      </c>
      <c r="N109464" t="s">
        <v>90198</v>
      </c>
      <c r="O109464" t="s">
        <v>17</v>
      </c>
    </row>
    <row r="109465" spans="1:15" x14ac:dyDescent="0.3">
      <c r="A109465">
        <v>109464</v>
      </c>
      <c r="B109465" t="s">
        <v>65</v>
      </c>
      <c r="C109465" t="s">
        <v>66</v>
      </c>
      <c r="D109465">
        <v>1996</v>
      </c>
      <c r="E109465" t="s">
        <v>17</v>
      </c>
      <c r="F109465" t="s">
        <v>17</v>
      </c>
      <c r="G109465">
        <v>0</v>
      </c>
      <c r="H109465">
        <v>0</v>
      </c>
      <c r="I109465" t="s">
        <v>56</v>
      </c>
      <c r="J109465" t="s">
        <v>267</v>
      </c>
      <c r="K109465">
        <v>19980622</v>
      </c>
      <c r="L109465">
        <v>19980622</v>
      </c>
      <c r="N109465" t="s">
        <v>90199</v>
      </c>
      <c r="O109465" t="s">
        <v>17</v>
      </c>
    </row>
    <row r="109466" spans="1:15" x14ac:dyDescent="0.3">
      <c r="A109466">
        <v>109465</v>
      </c>
      <c r="B109466" t="s">
        <v>65</v>
      </c>
      <c r="C109466" t="s">
        <v>114</v>
      </c>
      <c r="D109466">
        <v>1993</v>
      </c>
      <c r="E109466" t="s">
        <v>17</v>
      </c>
      <c r="F109466" t="s">
        <v>17</v>
      </c>
      <c r="G109466">
        <v>0</v>
      </c>
      <c r="H109466">
        <v>0</v>
      </c>
      <c r="I109466" t="s">
        <v>266</v>
      </c>
      <c r="J109466" t="s">
        <v>592</v>
      </c>
      <c r="K109466">
        <v>19980622</v>
      </c>
      <c r="L109466">
        <v>19980622</v>
      </c>
      <c r="M109466">
        <v>3</v>
      </c>
      <c r="N109466" t="s">
        <v>90200</v>
      </c>
      <c r="O109466" t="s">
        <v>17</v>
      </c>
    </row>
    <row r="109467" spans="1:15" x14ac:dyDescent="0.3">
      <c r="A109467">
        <v>109466</v>
      </c>
      <c r="B109467" t="s">
        <v>65</v>
      </c>
      <c r="C109467" t="s">
        <v>66</v>
      </c>
      <c r="D109467">
        <v>1996</v>
      </c>
      <c r="E109467" t="s">
        <v>17</v>
      </c>
      <c r="F109467" t="s">
        <v>17</v>
      </c>
      <c r="G109467">
        <v>0</v>
      </c>
      <c r="H109467">
        <v>0</v>
      </c>
      <c r="I109467" t="s">
        <v>122</v>
      </c>
      <c r="J109467" t="s">
        <v>37</v>
      </c>
      <c r="K109467">
        <v>19980622</v>
      </c>
      <c r="L109467">
        <v>19980622</v>
      </c>
      <c r="N109467" t="s">
        <v>90201</v>
      </c>
      <c r="O109467" t="s">
        <v>17</v>
      </c>
    </row>
    <row r="109468" spans="1:15" x14ac:dyDescent="0.3">
      <c r="A109468">
        <v>109467</v>
      </c>
      <c r="B109468" t="s">
        <v>65</v>
      </c>
      <c r="C109468" t="s">
        <v>66</v>
      </c>
      <c r="D109468">
        <v>1998</v>
      </c>
      <c r="E109468" t="s">
        <v>17</v>
      </c>
      <c r="F109468" t="s">
        <v>17</v>
      </c>
      <c r="G109468">
        <v>0</v>
      </c>
      <c r="H109468">
        <v>0</v>
      </c>
      <c r="I109468" t="s">
        <v>28500</v>
      </c>
      <c r="J109468" t="s">
        <v>37</v>
      </c>
      <c r="K109468">
        <v>19980622</v>
      </c>
      <c r="L109468">
        <v>19980622</v>
      </c>
      <c r="M109468">
        <v>1</v>
      </c>
      <c r="N109468" t="s">
        <v>90202</v>
      </c>
      <c r="O109468" t="s">
        <v>17</v>
      </c>
    </row>
    <row r="109469" spans="1:15" x14ac:dyDescent="0.3">
      <c r="A109469">
        <v>109468</v>
      </c>
      <c r="B109469" t="s">
        <v>22</v>
      </c>
      <c r="C109469" t="s">
        <v>23</v>
      </c>
      <c r="D109469">
        <v>1995</v>
      </c>
      <c r="E109469" t="s">
        <v>17</v>
      </c>
      <c r="F109469" t="s">
        <v>17</v>
      </c>
      <c r="G109469">
        <v>0</v>
      </c>
      <c r="H109469">
        <v>0</v>
      </c>
      <c r="I109469" t="s">
        <v>81</v>
      </c>
      <c r="J109469" t="s">
        <v>37</v>
      </c>
      <c r="K109469">
        <v>19980622</v>
      </c>
      <c r="L109469">
        <v>19980622</v>
      </c>
      <c r="M109469">
        <v>1</v>
      </c>
      <c r="N109469" t="s">
        <v>90203</v>
      </c>
      <c r="O109469" t="s">
        <v>17</v>
      </c>
    </row>
    <row r="109470" spans="1:15" x14ac:dyDescent="0.3">
      <c r="A109470">
        <v>109469</v>
      </c>
      <c r="B109470" t="s">
        <v>524</v>
      </c>
      <c r="C109470" t="s">
        <v>525</v>
      </c>
      <c r="D109470">
        <v>1995</v>
      </c>
      <c r="E109470" t="s">
        <v>17</v>
      </c>
      <c r="F109470" t="s">
        <v>17</v>
      </c>
      <c r="G109470">
        <v>0</v>
      </c>
      <c r="H109470">
        <v>0</v>
      </c>
      <c r="I109470" t="s">
        <v>368</v>
      </c>
      <c r="J109470" t="s">
        <v>168</v>
      </c>
      <c r="K109470">
        <v>19980622</v>
      </c>
      <c r="L109470">
        <v>19980622</v>
      </c>
      <c r="M109470">
        <v>7</v>
      </c>
      <c r="N109470" t="s">
        <v>90204</v>
      </c>
      <c r="O109470" t="s">
        <v>17</v>
      </c>
    </row>
    <row r="109471" spans="1:15" x14ac:dyDescent="0.3">
      <c r="A109471">
        <v>109470</v>
      </c>
      <c r="B109471" t="s">
        <v>22</v>
      </c>
      <c r="C109471" t="s">
        <v>68</v>
      </c>
      <c r="D109471">
        <v>1994</v>
      </c>
      <c r="E109471" t="s">
        <v>17</v>
      </c>
      <c r="F109471" t="s">
        <v>17</v>
      </c>
      <c r="G109471">
        <v>0</v>
      </c>
      <c r="H109471">
        <v>0</v>
      </c>
      <c r="I109471" t="s">
        <v>85</v>
      </c>
      <c r="J109471" t="s">
        <v>37</v>
      </c>
      <c r="K109471">
        <v>19980622</v>
      </c>
      <c r="L109471">
        <v>19980622</v>
      </c>
      <c r="M109471">
        <v>4</v>
      </c>
      <c r="N109471" t="s">
        <v>90205</v>
      </c>
      <c r="O109471" t="s">
        <v>17</v>
      </c>
    </row>
    <row r="109472" spans="1:15" x14ac:dyDescent="0.3">
      <c r="A109472">
        <v>109471</v>
      </c>
      <c r="B109472" t="s">
        <v>22</v>
      </c>
      <c r="C109472" t="s">
        <v>68</v>
      </c>
      <c r="D109472">
        <v>1994</v>
      </c>
      <c r="E109472" t="s">
        <v>17</v>
      </c>
      <c r="F109472" t="s">
        <v>17</v>
      </c>
      <c r="G109472">
        <v>0</v>
      </c>
      <c r="H109472">
        <v>0</v>
      </c>
      <c r="I109472" t="s">
        <v>81</v>
      </c>
      <c r="J109472" t="s">
        <v>37</v>
      </c>
      <c r="K109472">
        <v>19980622</v>
      </c>
      <c r="L109472">
        <v>19980622</v>
      </c>
      <c r="M109472">
        <v>4</v>
      </c>
      <c r="N109472" t="s">
        <v>90205</v>
      </c>
      <c r="O109472" t="s">
        <v>17</v>
      </c>
    </row>
    <row r="109473" spans="1:15" x14ac:dyDescent="0.3">
      <c r="A109473">
        <v>109472</v>
      </c>
      <c r="B109473" t="s">
        <v>22</v>
      </c>
      <c r="C109473" t="s">
        <v>68</v>
      </c>
      <c r="D109473">
        <v>1994</v>
      </c>
      <c r="E109473" t="s">
        <v>17</v>
      </c>
      <c r="F109473" t="s">
        <v>17</v>
      </c>
      <c r="G109473">
        <v>0</v>
      </c>
      <c r="H109473">
        <v>0</v>
      </c>
      <c r="I109473" t="s">
        <v>118</v>
      </c>
      <c r="J109473" t="s">
        <v>37</v>
      </c>
      <c r="K109473">
        <v>19980622</v>
      </c>
      <c r="L109473">
        <v>19980622</v>
      </c>
      <c r="M109473">
        <v>4</v>
      </c>
      <c r="N109473" t="s">
        <v>90205</v>
      </c>
      <c r="O109473" t="s">
        <v>17</v>
      </c>
    </row>
    <row r="109474" spans="1:15" x14ac:dyDescent="0.3">
      <c r="A109474">
        <v>109473</v>
      </c>
      <c r="B109474" t="s">
        <v>27</v>
      </c>
      <c r="C109474" t="s">
        <v>28</v>
      </c>
      <c r="D109474">
        <v>1997</v>
      </c>
      <c r="E109474" t="s">
        <v>17</v>
      </c>
      <c r="F109474" t="s">
        <v>17</v>
      </c>
      <c r="G109474">
        <v>0</v>
      </c>
      <c r="H109474">
        <v>0</v>
      </c>
      <c r="I109474" t="s">
        <v>371</v>
      </c>
      <c r="J109474" t="s">
        <v>57</v>
      </c>
      <c r="K109474">
        <v>19980622</v>
      </c>
      <c r="L109474">
        <v>19980622</v>
      </c>
      <c r="M109474">
        <v>3</v>
      </c>
      <c r="N109474" t="s">
        <v>90206</v>
      </c>
      <c r="O109474" t="s">
        <v>17</v>
      </c>
    </row>
    <row r="109475" spans="1:15" x14ac:dyDescent="0.3">
      <c r="A109475">
        <v>109474</v>
      </c>
      <c r="B109475" t="s">
        <v>27</v>
      </c>
      <c r="C109475" t="s">
        <v>28</v>
      </c>
      <c r="D109475">
        <v>1997</v>
      </c>
      <c r="E109475" t="s">
        <v>17</v>
      </c>
      <c r="F109475" t="s">
        <v>17</v>
      </c>
      <c r="G109475">
        <v>0</v>
      </c>
      <c r="H109475">
        <v>0</v>
      </c>
      <c r="I109475" t="s">
        <v>91</v>
      </c>
      <c r="J109475" t="s">
        <v>57</v>
      </c>
      <c r="K109475">
        <v>19980622</v>
      </c>
      <c r="L109475">
        <v>19980622</v>
      </c>
      <c r="M109475">
        <v>3</v>
      </c>
      <c r="N109475" t="s">
        <v>90206</v>
      </c>
      <c r="O109475" t="s">
        <v>17</v>
      </c>
    </row>
    <row r="109476" spans="1:15" x14ac:dyDescent="0.3">
      <c r="A109476">
        <v>109475</v>
      </c>
      <c r="B109476" t="s">
        <v>22</v>
      </c>
      <c r="C109476" t="s">
        <v>23</v>
      </c>
      <c r="D109476">
        <v>1995</v>
      </c>
      <c r="E109476" t="s">
        <v>17</v>
      </c>
      <c r="F109476" t="s">
        <v>17</v>
      </c>
      <c r="G109476">
        <v>0</v>
      </c>
      <c r="H109476">
        <v>0</v>
      </c>
      <c r="I109476" t="s">
        <v>316</v>
      </c>
      <c r="J109476" t="s">
        <v>19</v>
      </c>
      <c r="K109476">
        <v>19980622</v>
      </c>
      <c r="L109476">
        <v>19980622</v>
      </c>
      <c r="M109476">
        <v>3</v>
      </c>
      <c r="N109476" t="s">
        <v>90207</v>
      </c>
      <c r="O109476" t="s">
        <v>17</v>
      </c>
    </row>
    <row r="109477" spans="1:15" x14ac:dyDescent="0.3">
      <c r="A109477">
        <v>109476</v>
      </c>
      <c r="B109477" t="s">
        <v>22</v>
      </c>
      <c r="C109477" t="s">
        <v>23</v>
      </c>
      <c r="D109477">
        <v>1995</v>
      </c>
      <c r="E109477" t="s">
        <v>17</v>
      </c>
      <c r="F109477" t="s">
        <v>17</v>
      </c>
      <c r="G109477">
        <v>0</v>
      </c>
      <c r="H109477">
        <v>0</v>
      </c>
      <c r="I109477" t="s">
        <v>62</v>
      </c>
      <c r="J109477" t="s">
        <v>19</v>
      </c>
      <c r="K109477">
        <v>19980622</v>
      </c>
      <c r="L109477">
        <v>19980622</v>
      </c>
      <c r="M109477">
        <v>3</v>
      </c>
      <c r="N109477" t="s">
        <v>90207</v>
      </c>
      <c r="O109477" t="s">
        <v>17</v>
      </c>
    </row>
    <row r="109478" spans="1:15" x14ac:dyDescent="0.3">
      <c r="A109478">
        <v>109477</v>
      </c>
      <c r="B109478" t="s">
        <v>32</v>
      </c>
      <c r="C109478" t="s">
        <v>33</v>
      </c>
      <c r="D109478">
        <v>1998</v>
      </c>
      <c r="E109478" t="s">
        <v>17</v>
      </c>
      <c r="F109478" t="s">
        <v>17</v>
      </c>
      <c r="G109478">
        <v>0</v>
      </c>
      <c r="H109478">
        <v>0</v>
      </c>
      <c r="I109478" t="s">
        <v>333</v>
      </c>
      <c r="J109478" t="s">
        <v>488</v>
      </c>
      <c r="K109478">
        <v>19980622</v>
      </c>
      <c r="L109478">
        <v>19980622</v>
      </c>
      <c r="M109478">
        <v>1</v>
      </c>
      <c r="N109478" t="s">
        <v>90208</v>
      </c>
      <c r="O109478" t="s">
        <v>17</v>
      </c>
    </row>
    <row r="109479" spans="1:15" x14ac:dyDescent="0.3">
      <c r="A109479">
        <v>109478</v>
      </c>
      <c r="B109479" t="s">
        <v>65</v>
      </c>
      <c r="C109479" t="s">
        <v>183</v>
      </c>
      <c r="D109479">
        <v>1989</v>
      </c>
      <c r="E109479" t="s">
        <v>17</v>
      </c>
      <c r="F109479" t="s">
        <v>17</v>
      </c>
      <c r="G109479">
        <v>0</v>
      </c>
      <c r="H109479">
        <v>0</v>
      </c>
      <c r="I109479" t="s">
        <v>32766</v>
      </c>
      <c r="J109479" t="s">
        <v>263</v>
      </c>
      <c r="K109479">
        <v>19980622</v>
      </c>
      <c r="L109479">
        <v>19980622</v>
      </c>
      <c r="M109479">
        <v>3</v>
      </c>
      <c r="N109479" t="s">
        <v>90209</v>
      </c>
      <c r="O109479" t="s">
        <v>17</v>
      </c>
    </row>
    <row r="109480" spans="1:15" x14ac:dyDescent="0.3">
      <c r="A109480">
        <v>109479</v>
      </c>
      <c r="B109480" t="s">
        <v>104</v>
      </c>
      <c r="C109480" t="s">
        <v>154</v>
      </c>
      <c r="D109480">
        <v>1996</v>
      </c>
      <c r="E109480" t="s">
        <v>17</v>
      </c>
      <c r="F109480" t="s">
        <v>17</v>
      </c>
      <c r="G109480">
        <v>0</v>
      </c>
      <c r="H109480">
        <v>0</v>
      </c>
      <c r="I109480" t="s">
        <v>392</v>
      </c>
      <c r="J109480" t="s">
        <v>63</v>
      </c>
      <c r="K109480">
        <v>19980622</v>
      </c>
      <c r="L109480">
        <v>19980622</v>
      </c>
      <c r="M109480">
        <v>8</v>
      </c>
      <c r="N109480" t="s">
        <v>90210</v>
      </c>
      <c r="O109480" t="s">
        <v>17</v>
      </c>
    </row>
    <row r="109481" spans="1:15" x14ac:dyDescent="0.3">
      <c r="A109481">
        <v>109480</v>
      </c>
      <c r="B109481" t="s">
        <v>104</v>
      </c>
      <c r="C109481" t="s">
        <v>154</v>
      </c>
      <c r="D109481">
        <v>1998</v>
      </c>
      <c r="E109481" t="s">
        <v>17</v>
      </c>
      <c r="F109481" t="s">
        <v>17</v>
      </c>
      <c r="G109481">
        <v>0</v>
      </c>
      <c r="H109481">
        <v>0</v>
      </c>
      <c r="I109481" t="s">
        <v>109</v>
      </c>
      <c r="J109481" t="s">
        <v>87</v>
      </c>
      <c r="K109481">
        <v>19980622</v>
      </c>
      <c r="L109481">
        <v>19980622</v>
      </c>
      <c r="N109481" t="s">
        <v>90211</v>
      </c>
      <c r="O109481" t="s">
        <v>17</v>
      </c>
    </row>
    <row r="109482" spans="1:15" x14ac:dyDescent="0.3">
      <c r="A109482">
        <v>109481</v>
      </c>
      <c r="B109482" t="s">
        <v>65</v>
      </c>
      <c r="C109482" t="s">
        <v>66</v>
      </c>
      <c r="D109482">
        <v>1998</v>
      </c>
      <c r="E109482" t="s">
        <v>17</v>
      </c>
      <c r="F109482" t="s">
        <v>17</v>
      </c>
      <c r="G109482">
        <v>0</v>
      </c>
      <c r="H109482">
        <v>0</v>
      </c>
      <c r="I109482" t="s">
        <v>85</v>
      </c>
      <c r="J109482" t="s">
        <v>37</v>
      </c>
      <c r="K109482">
        <v>19980622</v>
      </c>
      <c r="L109482">
        <v>19980622</v>
      </c>
      <c r="N109482" t="s">
        <v>90212</v>
      </c>
      <c r="O109482" t="s">
        <v>17</v>
      </c>
    </row>
    <row r="109483" spans="1:15" x14ac:dyDescent="0.3">
      <c r="A109483">
        <v>109482</v>
      </c>
      <c r="B109483" t="s">
        <v>22</v>
      </c>
      <c r="C109483" t="s">
        <v>23</v>
      </c>
      <c r="D109483">
        <v>1987</v>
      </c>
      <c r="E109483" t="s">
        <v>17</v>
      </c>
      <c r="F109483" t="s">
        <v>17</v>
      </c>
      <c r="G109483">
        <v>0</v>
      </c>
      <c r="H109483">
        <v>0</v>
      </c>
      <c r="I109483" t="s">
        <v>128</v>
      </c>
      <c r="J109483" t="s">
        <v>383</v>
      </c>
      <c r="K109483">
        <v>19980622</v>
      </c>
      <c r="L109483">
        <v>19980622</v>
      </c>
      <c r="N109483" t="s">
        <v>90213</v>
      </c>
      <c r="O109483" t="s">
        <v>17</v>
      </c>
    </row>
    <row r="109484" spans="1:15" x14ac:dyDescent="0.3">
      <c r="A109484">
        <v>109483</v>
      </c>
      <c r="B109484" t="s">
        <v>22</v>
      </c>
      <c r="C109484" t="s">
        <v>23</v>
      </c>
      <c r="D109484">
        <v>1987</v>
      </c>
      <c r="E109484" t="s">
        <v>17</v>
      </c>
      <c r="F109484" t="s">
        <v>17</v>
      </c>
      <c r="G109484">
        <v>0</v>
      </c>
      <c r="H109484">
        <v>0</v>
      </c>
      <c r="I109484" t="s">
        <v>190</v>
      </c>
      <c r="J109484" t="s">
        <v>383</v>
      </c>
      <c r="K109484">
        <v>19980622</v>
      </c>
      <c r="L109484">
        <v>19980622</v>
      </c>
      <c r="N109484" t="s">
        <v>90213</v>
      </c>
      <c r="O109484" t="s">
        <v>17</v>
      </c>
    </row>
    <row r="109485" spans="1:15" x14ac:dyDescent="0.3">
      <c r="A109485">
        <v>109484</v>
      </c>
      <c r="B109485" t="s">
        <v>96</v>
      </c>
      <c r="C109485" t="s">
        <v>97</v>
      </c>
      <c r="D109485">
        <v>1994</v>
      </c>
      <c r="E109485" t="s">
        <v>17</v>
      </c>
      <c r="F109485" t="s">
        <v>17</v>
      </c>
      <c r="G109485">
        <v>0</v>
      </c>
      <c r="H109485">
        <v>0</v>
      </c>
      <c r="I109485" t="s">
        <v>198</v>
      </c>
      <c r="J109485" t="s">
        <v>57</v>
      </c>
      <c r="K109485">
        <v>19980622</v>
      </c>
      <c r="L109485">
        <v>19980622</v>
      </c>
      <c r="M109485">
        <v>1</v>
      </c>
      <c r="N109485" t="s">
        <v>90214</v>
      </c>
      <c r="O109485" t="s">
        <v>17</v>
      </c>
    </row>
    <row r="109486" spans="1:15" x14ac:dyDescent="0.3">
      <c r="A109486">
        <v>109485</v>
      </c>
      <c r="B109486" t="s">
        <v>22</v>
      </c>
      <c r="C109486" t="s">
        <v>68</v>
      </c>
      <c r="D109486">
        <v>1995</v>
      </c>
      <c r="E109486" t="s">
        <v>17</v>
      </c>
      <c r="F109486" t="s">
        <v>17</v>
      </c>
      <c r="G109486">
        <v>0</v>
      </c>
      <c r="H109486">
        <v>0</v>
      </c>
      <c r="I109486" t="s">
        <v>81</v>
      </c>
      <c r="J109486" t="s">
        <v>54</v>
      </c>
      <c r="K109486">
        <v>19980622</v>
      </c>
      <c r="L109486">
        <v>19980622</v>
      </c>
      <c r="N109486" t="s">
        <v>90215</v>
      </c>
      <c r="O109486" t="s">
        <v>17</v>
      </c>
    </row>
    <row r="109487" spans="1:15" x14ac:dyDescent="0.3">
      <c r="A109487">
        <v>109486</v>
      </c>
      <c r="B109487" t="s">
        <v>65</v>
      </c>
      <c r="C109487" t="s">
        <v>66</v>
      </c>
      <c r="D109487">
        <v>1996</v>
      </c>
      <c r="E109487" t="s">
        <v>17</v>
      </c>
      <c r="F109487" t="s">
        <v>17</v>
      </c>
      <c r="G109487">
        <v>0</v>
      </c>
      <c r="H109487">
        <v>0</v>
      </c>
      <c r="I109487" t="s">
        <v>118</v>
      </c>
      <c r="J109487" t="s">
        <v>953</v>
      </c>
      <c r="K109487">
        <v>19980622</v>
      </c>
      <c r="L109487">
        <v>19980622</v>
      </c>
      <c r="N109487" t="s">
        <v>90216</v>
      </c>
      <c r="O109487" t="s">
        <v>17</v>
      </c>
    </row>
    <row r="109488" spans="1:15" x14ac:dyDescent="0.3">
      <c r="A109488">
        <v>109487</v>
      </c>
      <c r="B109488" t="s">
        <v>65</v>
      </c>
      <c r="C109488" t="s">
        <v>127</v>
      </c>
      <c r="D109488">
        <v>1993</v>
      </c>
      <c r="E109488" t="s">
        <v>17</v>
      </c>
      <c r="F109488" t="s">
        <v>17</v>
      </c>
      <c r="G109488">
        <v>0</v>
      </c>
      <c r="H109488">
        <v>0</v>
      </c>
      <c r="I109488" t="s">
        <v>190</v>
      </c>
      <c r="J109488" t="s">
        <v>54</v>
      </c>
      <c r="K109488">
        <v>19980622</v>
      </c>
      <c r="L109488">
        <v>19980622</v>
      </c>
      <c r="N109488" t="s">
        <v>90217</v>
      </c>
      <c r="O109488" t="s">
        <v>17</v>
      </c>
    </row>
    <row r="109489" spans="1:15" x14ac:dyDescent="0.3">
      <c r="A109489">
        <v>109488</v>
      </c>
      <c r="B109489" t="s">
        <v>22</v>
      </c>
      <c r="C109489" t="s">
        <v>23</v>
      </c>
      <c r="D109489">
        <v>1994</v>
      </c>
      <c r="E109489" t="s">
        <v>17</v>
      </c>
      <c r="F109489" t="s">
        <v>17</v>
      </c>
      <c r="G109489">
        <v>0</v>
      </c>
      <c r="H109489">
        <v>0</v>
      </c>
      <c r="I109489" t="s">
        <v>81</v>
      </c>
      <c r="J109489" t="s">
        <v>47</v>
      </c>
      <c r="K109489">
        <v>19980622</v>
      </c>
      <c r="L109489">
        <v>19980622</v>
      </c>
      <c r="N109489" t="s">
        <v>90218</v>
      </c>
      <c r="O109489" t="s">
        <v>17</v>
      </c>
    </row>
    <row r="109490" spans="1:15" x14ac:dyDescent="0.3">
      <c r="A109490">
        <v>109489</v>
      </c>
      <c r="B109490" t="s">
        <v>104</v>
      </c>
      <c r="C109490" t="s">
        <v>154</v>
      </c>
      <c r="D109490">
        <v>1985</v>
      </c>
      <c r="E109490" t="s">
        <v>17</v>
      </c>
      <c r="F109490" t="s">
        <v>17</v>
      </c>
      <c r="G109490">
        <v>0</v>
      </c>
      <c r="H109490">
        <v>0</v>
      </c>
      <c r="I109490" t="s">
        <v>385</v>
      </c>
      <c r="J109490" t="s">
        <v>19</v>
      </c>
      <c r="K109490">
        <v>19980622</v>
      </c>
      <c r="L109490">
        <v>19980622</v>
      </c>
      <c r="M109490">
        <v>1</v>
      </c>
      <c r="N109490" t="s">
        <v>90219</v>
      </c>
      <c r="O109490" t="s">
        <v>17</v>
      </c>
    </row>
    <row r="109491" spans="1:15" x14ac:dyDescent="0.3">
      <c r="A109491">
        <v>109490</v>
      </c>
      <c r="B109491" t="s">
        <v>22</v>
      </c>
      <c r="C109491" t="s">
        <v>68</v>
      </c>
      <c r="D109491">
        <v>1996</v>
      </c>
      <c r="E109491" t="s">
        <v>17</v>
      </c>
      <c r="F109491" t="s">
        <v>17</v>
      </c>
      <c r="G109491">
        <v>0</v>
      </c>
      <c r="H109491">
        <v>0</v>
      </c>
      <c r="I109491" t="s">
        <v>28500</v>
      </c>
      <c r="J109491" t="s">
        <v>3920</v>
      </c>
      <c r="K109491">
        <v>19980622</v>
      </c>
      <c r="L109491">
        <v>19980622</v>
      </c>
      <c r="M109491">
        <v>2</v>
      </c>
      <c r="N109491" t="s">
        <v>90220</v>
      </c>
      <c r="O109491" t="s">
        <v>17</v>
      </c>
    </row>
    <row r="109492" spans="1:15" x14ac:dyDescent="0.3">
      <c r="A109492">
        <v>109491</v>
      </c>
      <c r="B109492" t="s">
        <v>65</v>
      </c>
      <c r="C109492" t="s">
        <v>66</v>
      </c>
      <c r="D109492">
        <v>1991</v>
      </c>
      <c r="E109492" t="s">
        <v>17</v>
      </c>
      <c r="F109492" t="s">
        <v>17</v>
      </c>
      <c r="G109492">
        <v>0</v>
      </c>
      <c r="H109492">
        <v>0</v>
      </c>
      <c r="I109492" t="s">
        <v>198</v>
      </c>
      <c r="J109492" t="s">
        <v>87</v>
      </c>
      <c r="K109492">
        <v>19980622</v>
      </c>
      <c r="L109492">
        <v>19980622</v>
      </c>
      <c r="M109492">
        <v>3</v>
      </c>
      <c r="N109492" t="s">
        <v>90221</v>
      </c>
      <c r="O109492" t="s">
        <v>17</v>
      </c>
    </row>
    <row r="109493" spans="1:15" x14ac:dyDescent="0.3">
      <c r="A109493">
        <v>109492</v>
      </c>
      <c r="B109493" t="s">
        <v>65</v>
      </c>
      <c r="C109493" t="s">
        <v>66</v>
      </c>
      <c r="D109493">
        <v>1996</v>
      </c>
      <c r="E109493" t="s">
        <v>17</v>
      </c>
      <c r="F109493" t="s">
        <v>17</v>
      </c>
      <c r="G109493">
        <v>0</v>
      </c>
      <c r="H109493">
        <v>0</v>
      </c>
      <c r="I109493" t="s">
        <v>128</v>
      </c>
      <c r="J109493" t="s">
        <v>152</v>
      </c>
      <c r="K109493">
        <v>19980623</v>
      </c>
      <c r="L109493">
        <v>19980623</v>
      </c>
      <c r="N109493" t="s">
        <v>90222</v>
      </c>
      <c r="O109493" t="s">
        <v>17</v>
      </c>
    </row>
    <row r="109494" spans="1:15" x14ac:dyDescent="0.3">
      <c r="A109494">
        <v>109493</v>
      </c>
      <c r="B109494" t="s">
        <v>261</v>
      </c>
      <c r="C109494" t="s">
        <v>262</v>
      </c>
      <c r="D109494">
        <v>9999</v>
      </c>
      <c r="E109494" t="s">
        <v>17</v>
      </c>
      <c r="F109494" t="s">
        <v>17</v>
      </c>
      <c r="G109494">
        <v>1</v>
      </c>
      <c r="H109494">
        <v>0</v>
      </c>
      <c r="I109494" t="s">
        <v>20826</v>
      </c>
      <c r="J109494" t="s">
        <v>329</v>
      </c>
      <c r="K109494">
        <v>19980623</v>
      </c>
      <c r="L109494">
        <v>19980623</v>
      </c>
      <c r="N109494" t="s">
        <v>90223</v>
      </c>
      <c r="O109494" t="s">
        <v>17</v>
      </c>
    </row>
    <row r="109495" spans="1:15" x14ac:dyDescent="0.3">
      <c r="A109495">
        <v>109494</v>
      </c>
      <c r="B109495" t="s">
        <v>65</v>
      </c>
      <c r="C109495" t="s">
        <v>66</v>
      </c>
      <c r="D109495">
        <v>1994</v>
      </c>
      <c r="E109495" t="s">
        <v>17</v>
      </c>
      <c r="F109495" t="s">
        <v>17</v>
      </c>
      <c r="G109495">
        <v>0</v>
      </c>
      <c r="H109495">
        <v>0</v>
      </c>
      <c r="I109495" t="s">
        <v>56</v>
      </c>
      <c r="J109495" t="s">
        <v>99</v>
      </c>
      <c r="K109495">
        <v>19980623</v>
      </c>
      <c r="L109495">
        <v>19980623</v>
      </c>
      <c r="N109495" t="s">
        <v>90224</v>
      </c>
      <c r="O109495" t="s">
        <v>17</v>
      </c>
    </row>
    <row r="109496" spans="1:15" x14ac:dyDescent="0.3">
      <c r="A109496">
        <v>109495</v>
      </c>
      <c r="B109496" t="s">
        <v>65</v>
      </c>
      <c r="C109496" t="s">
        <v>66</v>
      </c>
      <c r="D109496">
        <v>1994</v>
      </c>
      <c r="E109496" t="s">
        <v>17</v>
      </c>
      <c r="F109496" t="s">
        <v>17</v>
      </c>
      <c r="G109496">
        <v>0</v>
      </c>
      <c r="H109496">
        <v>0</v>
      </c>
      <c r="I109496" t="s">
        <v>138</v>
      </c>
      <c r="J109496" t="s">
        <v>99</v>
      </c>
      <c r="K109496">
        <v>19980623</v>
      </c>
      <c r="L109496">
        <v>19980623</v>
      </c>
      <c r="N109496" t="s">
        <v>90224</v>
      </c>
      <c r="O109496" t="s">
        <v>17</v>
      </c>
    </row>
    <row r="109497" spans="1:15" x14ac:dyDescent="0.3">
      <c r="A109497">
        <v>109496</v>
      </c>
      <c r="B109497" t="s">
        <v>22</v>
      </c>
      <c r="C109497" t="s">
        <v>23</v>
      </c>
      <c r="D109497">
        <v>1996</v>
      </c>
      <c r="E109497" t="s">
        <v>17</v>
      </c>
      <c r="F109497" t="s">
        <v>17</v>
      </c>
      <c r="G109497">
        <v>0</v>
      </c>
      <c r="H109497">
        <v>0</v>
      </c>
      <c r="I109497" t="s">
        <v>201</v>
      </c>
      <c r="J109497" t="s">
        <v>3920</v>
      </c>
      <c r="K109497">
        <v>19980623</v>
      </c>
      <c r="L109497">
        <v>19980623</v>
      </c>
      <c r="M109497">
        <v>5</v>
      </c>
      <c r="N109497" t="s">
        <v>90225</v>
      </c>
      <c r="O109497" t="s">
        <v>17</v>
      </c>
    </row>
    <row r="109498" spans="1:15" x14ac:dyDescent="0.3">
      <c r="A109498">
        <v>109497</v>
      </c>
      <c r="B109498" t="s">
        <v>22</v>
      </c>
      <c r="C109498" t="s">
        <v>23</v>
      </c>
      <c r="D109498">
        <v>1996</v>
      </c>
      <c r="E109498" t="s">
        <v>17</v>
      </c>
      <c r="F109498" t="s">
        <v>17</v>
      </c>
      <c r="G109498">
        <v>0</v>
      </c>
      <c r="H109498">
        <v>0</v>
      </c>
      <c r="I109498" t="s">
        <v>1584</v>
      </c>
      <c r="J109498" t="s">
        <v>3920</v>
      </c>
      <c r="K109498">
        <v>19980623</v>
      </c>
      <c r="L109498">
        <v>19980623</v>
      </c>
      <c r="M109498">
        <v>5</v>
      </c>
      <c r="N109498" t="s">
        <v>90225</v>
      </c>
      <c r="O109498" t="s">
        <v>17</v>
      </c>
    </row>
    <row r="109499" spans="1:15" x14ac:dyDescent="0.3">
      <c r="A109499">
        <v>109498</v>
      </c>
      <c r="B109499" t="s">
        <v>22</v>
      </c>
      <c r="C109499" t="s">
        <v>23</v>
      </c>
      <c r="D109499">
        <v>1996</v>
      </c>
      <c r="E109499" t="s">
        <v>17</v>
      </c>
      <c r="F109499" t="s">
        <v>17</v>
      </c>
      <c r="G109499">
        <v>0</v>
      </c>
      <c r="H109499">
        <v>0</v>
      </c>
      <c r="I109499" t="s">
        <v>352</v>
      </c>
      <c r="J109499" t="s">
        <v>3920</v>
      </c>
      <c r="K109499">
        <v>19980623</v>
      </c>
      <c r="L109499">
        <v>19980623</v>
      </c>
      <c r="M109499">
        <v>5</v>
      </c>
      <c r="N109499" t="s">
        <v>90225</v>
      </c>
      <c r="O109499" t="s">
        <v>17</v>
      </c>
    </row>
    <row r="109500" spans="1:15" x14ac:dyDescent="0.3">
      <c r="A109500">
        <v>109499</v>
      </c>
      <c r="B109500" t="s">
        <v>22</v>
      </c>
      <c r="C109500" t="s">
        <v>23</v>
      </c>
      <c r="D109500">
        <v>1996</v>
      </c>
      <c r="E109500" t="s">
        <v>17</v>
      </c>
      <c r="F109500" t="s">
        <v>17</v>
      </c>
      <c r="G109500">
        <v>0</v>
      </c>
      <c r="H109500">
        <v>0</v>
      </c>
      <c r="I109500" t="s">
        <v>98</v>
      </c>
      <c r="J109500" t="s">
        <v>3920</v>
      </c>
      <c r="K109500">
        <v>19980623</v>
      </c>
      <c r="L109500">
        <v>19980623</v>
      </c>
      <c r="M109500">
        <v>5</v>
      </c>
      <c r="N109500" t="s">
        <v>90225</v>
      </c>
      <c r="O109500" t="s">
        <v>17</v>
      </c>
    </row>
    <row r="109501" spans="1:15" x14ac:dyDescent="0.3">
      <c r="A109501">
        <v>109500</v>
      </c>
      <c r="B109501" t="s">
        <v>32</v>
      </c>
      <c r="C109501" t="s">
        <v>33</v>
      </c>
      <c r="D109501">
        <v>1993</v>
      </c>
      <c r="E109501" t="s">
        <v>17</v>
      </c>
      <c r="F109501" t="s">
        <v>17</v>
      </c>
      <c r="G109501">
        <v>0</v>
      </c>
      <c r="H109501">
        <v>0</v>
      </c>
      <c r="I109501" t="s">
        <v>198</v>
      </c>
      <c r="J109501" t="s">
        <v>57001</v>
      </c>
      <c r="K109501">
        <v>19980623</v>
      </c>
      <c r="L109501">
        <v>19980623</v>
      </c>
      <c r="N109501" t="s">
        <v>90226</v>
      </c>
      <c r="O109501" t="s">
        <v>17</v>
      </c>
    </row>
    <row r="109502" spans="1:15" x14ac:dyDescent="0.3">
      <c r="A109502">
        <v>109501</v>
      </c>
      <c r="B109502" t="s">
        <v>22</v>
      </c>
      <c r="C109502" t="s">
        <v>23</v>
      </c>
      <c r="D109502">
        <v>1992</v>
      </c>
      <c r="E109502" t="s">
        <v>17</v>
      </c>
      <c r="F109502" t="s">
        <v>29</v>
      </c>
      <c r="G109502">
        <v>0</v>
      </c>
      <c r="H109502">
        <v>0</v>
      </c>
      <c r="I109502" t="s">
        <v>140</v>
      </c>
      <c r="J109502" t="s">
        <v>57</v>
      </c>
      <c r="K109502">
        <v>19980623</v>
      </c>
      <c r="L109502">
        <v>19980623</v>
      </c>
      <c r="N109502" t="s">
        <v>90227</v>
      </c>
      <c r="O109502" t="s">
        <v>17</v>
      </c>
    </row>
    <row r="109503" spans="1:15" x14ac:dyDescent="0.3">
      <c r="A109503">
        <v>109502</v>
      </c>
      <c r="B109503" t="s">
        <v>65</v>
      </c>
      <c r="C109503" t="s">
        <v>127</v>
      </c>
      <c r="D109503">
        <v>1993</v>
      </c>
      <c r="E109503" t="s">
        <v>17</v>
      </c>
      <c r="F109503" t="s">
        <v>17</v>
      </c>
      <c r="G109503">
        <v>0</v>
      </c>
      <c r="H109503">
        <v>0</v>
      </c>
      <c r="I109503" t="s">
        <v>56</v>
      </c>
      <c r="J109503" t="s">
        <v>244</v>
      </c>
      <c r="K109503">
        <v>19980623</v>
      </c>
      <c r="L109503">
        <v>19980623</v>
      </c>
      <c r="M109503">
        <v>8</v>
      </c>
      <c r="N109503" t="s">
        <v>90228</v>
      </c>
      <c r="O109503" t="s">
        <v>17</v>
      </c>
    </row>
    <row r="109504" spans="1:15" x14ac:dyDescent="0.3">
      <c r="A109504">
        <v>109503</v>
      </c>
      <c r="B109504" t="s">
        <v>32</v>
      </c>
      <c r="C109504" t="s">
        <v>33</v>
      </c>
      <c r="D109504">
        <v>1993</v>
      </c>
      <c r="E109504" t="s">
        <v>17</v>
      </c>
      <c r="F109504" t="s">
        <v>17</v>
      </c>
      <c r="G109504">
        <v>0</v>
      </c>
      <c r="H109504">
        <v>0</v>
      </c>
      <c r="I109504" t="s">
        <v>526</v>
      </c>
      <c r="J109504" t="s">
        <v>70</v>
      </c>
      <c r="K109504">
        <v>19980623</v>
      </c>
      <c r="L109504">
        <v>19980623</v>
      </c>
      <c r="N109504" t="s">
        <v>90229</v>
      </c>
      <c r="O109504" t="s">
        <v>17</v>
      </c>
    </row>
    <row r="109505" spans="1:15" x14ac:dyDescent="0.3">
      <c r="A109505">
        <v>109504</v>
      </c>
      <c r="B109505" t="s">
        <v>22</v>
      </c>
      <c r="C109505" t="s">
        <v>23</v>
      </c>
      <c r="D109505">
        <v>1993</v>
      </c>
      <c r="E109505" t="s">
        <v>17</v>
      </c>
      <c r="F109505" t="s">
        <v>17</v>
      </c>
      <c r="G109505">
        <v>0</v>
      </c>
      <c r="H109505">
        <v>0</v>
      </c>
      <c r="I109505" t="s">
        <v>392</v>
      </c>
      <c r="J109505" t="s">
        <v>63</v>
      </c>
      <c r="K109505">
        <v>19980623</v>
      </c>
      <c r="L109505">
        <v>19980623</v>
      </c>
      <c r="N109505" t="s">
        <v>90230</v>
      </c>
      <c r="O109505" t="s">
        <v>17</v>
      </c>
    </row>
    <row r="109506" spans="1:15" x14ac:dyDescent="0.3">
      <c r="A109506">
        <v>109505</v>
      </c>
      <c r="B109506" t="s">
        <v>22</v>
      </c>
      <c r="C109506" t="s">
        <v>23</v>
      </c>
      <c r="D109506">
        <v>1993</v>
      </c>
      <c r="E109506" t="s">
        <v>17</v>
      </c>
      <c r="F109506" t="s">
        <v>17</v>
      </c>
      <c r="G109506">
        <v>0</v>
      </c>
      <c r="H109506">
        <v>0</v>
      </c>
      <c r="I109506" t="s">
        <v>252</v>
      </c>
      <c r="J109506" t="s">
        <v>63</v>
      </c>
      <c r="K109506">
        <v>19980623</v>
      </c>
      <c r="L109506">
        <v>19980623</v>
      </c>
      <c r="N109506" t="s">
        <v>90230</v>
      </c>
      <c r="O109506" t="s">
        <v>17</v>
      </c>
    </row>
    <row r="109507" spans="1:15" x14ac:dyDescent="0.3">
      <c r="A109507">
        <v>109506</v>
      </c>
      <c r="B109507" t="s">
        <v>22</v>
      </c>
      <c r="C109507" t="s">
        <v>23</v>
      </c>
      <c r="D109507">
        <v>1995</v>
      </c>
      <c r="E109507" t="s">
        <v>17</v>
      </c>
      <c r="F109507" t="s">
        <v>17</v>
      </c>
      <c r="G109507">
        <v>0</v>
      </c>
      <c r="H109507">
        <v>0</v>
      </c>
      <c r="I109507" t="s">
        <v>128</v>
      </c>
      <c r="J109507" t="s">
        <v>63</v>
      </c>
      <c r="K109507">
        <v>19980623</v>
      </c>
      <c r="L109507">
        <v>19980623</v>
      </c>
      <c r="M109507">
        <v>5</v>
      </c>
      <c r="N109507" t="s">
        <v>90231</v>
      </c>
      <c r="O109507" t="s">
        <v>17</v>
      </c>
    </row>
    <row r="109508" spans="1:15" x14ac:dyDescent="0.3">
      <c r="A109508">
        <v>109507</v>
      </c>
      <c r="B109508" t="s">
        <v>22</v>
      </c>
      <c r="C109508" t="s">
        <v>23</v>
      </c>
      <c r="D109508">
        <v>1994</v>
      </c>
      <c r="E109508" t="s">
        <v>17</v>
      </c>
      <c r="F109508" t="s">
        <v>17</v>
      </c>
      <c r="G109508">
        <v>0</v>
      </c>
      <c r="H109508">
        <v>0</v>
      </c>
      <c r="I109508" t="s">
        <v>342</v>
      </c>
      <c r="J109508" t="s">
        <v>57001</v>
      </c>
      <c r="K109508">
        <v>19980623</v>
      </c>
      <c r="L109508">
        <v>19980623</v>
      </c>
      <c r="N109508" t="s">
        <v>90232</v>
      </c>
      <c r="O109508" t="s">
        <v>17</v>
      </c>
    </row>
    <row r="109509" spans="1:15" x14ac:dyDescent="0.3">
      <c r="A109509">
        <v>109508</v>
      </c>
      <c r="B109509" t="s">
        <v>65</v>
      </c>
      <c r="C109509" t="s">
        <v>114</v>
      </c>
      <c r="D109509">
        <v>1998</v>
      </c>
      <c r="E109509" t="s">
        <v>29</v>
      </c>
      <c r="F109509" t="s">
        <v>17</v>
      </c>
      <c r="G109509">
        <v>0</v>
      </c>
      <c r="H109509">
        <v>0</v>
      </c>
      <c r="I109509" t="s">
        <v>56</v>
      </c>
      <c r="J109509" t="s">
        <v>99</v>
      </c>
      <c r="K109509">
        <v>19980623</v>
      </c>
      <c r="L109509">
        <v>19980623</v>
      </c>
      <c r="N109509" t="s">
        <v>90233</v>
      </c>
      <c r="O109509" t="s">
        <v>17</v>
      </c>
    </row>
    <row r="109510" spans="1:15" x14ac:dyDescent="0.3">
      <c r="A109510">
        <v>109509</v>
      </c>
      <c r="B109510" t="s">
        <v>32</v>
      </c>
      <c r="C109510" t="s">
        <v>33</v>
      </c>
      <c r="D109510">
        <v>1996</v>
      </c>
      <c r="E109510" t="s">
        <v>17</v>
      </c>
      <c r="F109510" t="s">
        <v>17</v>
      </c>
      <c r="G109510">
        <v>0</v>
      </c>
      <c r="H109510">
        <v>0</v>
      </c>
      <c r="I109510" t="s">
        <v>401</v>
      </c>
      <c r="J109510" t="s">
        <v>25</v>
      </c>
      <c r="K109510">
        <v>19980623</v>
      </c>
      <c r="L109510">
        <v>19980623</v>
      </c>
      <c r="N109510" t="s">
        <v>90234</v>
      </c>
      <c r="O109510" t="s">
        <v>17</v>
      </c>
    </row>
    <row r="109511" spans="1:15" x14ac:dyDescent="0.3">
      <c r="A109511">
        <v>109510</v>
      </c>
      <c r="B109511" t="s">
        <v>541</v>
      </c>
      <c r="C109511" t="s">
        <v>542</v>
      </c>
      <c r="D109511">
        <v>9999</v>
      </c>
      <c r="E109511" t="s">
        <v>17</v>
      </c>
      <c r="F109511" t="s">
        <v>17</v>
      </c>
      <c r="G109511">
        <v>0</v>
      </c>
      <c r="H109511">
        <v>0</v>
      </c>
      <c r="I109511" t="s">
        <v>20826</v>
      </c>
      <c r="J109511" t="s">
        <v>340</v>
      </c>
      <c r="K109511">
        <v>19980623</v>
      </c>
      <c r="L109511">
        <v>19980623</v>
      </c>
      <c r="N109511" t="s">
        <v>90235</v>
      </c>
      <c r="O109511" t="s">
        <v>17</v>
      </c>
    </row>
    <row r="109512" spans="1:15" x14ac:dyDescent="0.3">
      <c r="A109512">
        <v>109511</v>
      </c>
      <c r="B109512" t="s">
        <v>65</v>
      </c>
      <c r="C109512" t="s">
        <v>66</v>
      </c>
      <c r="D109512">
        <v>1993</v>
      </c>
      <c r="E109512" t="s">
        <v>17</v>
      </c>
      <c r="F109512" t="s">
        <v>17</v>
      </c>
      <c r="G109512">
        <v>0</v>
      </c>
      <c r="H109512">
        <v>0</v>
      </c>
      <c r="I109512" t="s">
        <v>456</v>
      </c>
      <c r="J109512" t="s">
        <v>338</v>
      </c>
      <c r="K109512">
        <v>19980623</v>
      </c>
      <c r="L109512">
        <v>19980623</v>
      </c>
      <c r="N109512" t="s">
        <v>90236</v>
      </c>
      <c r="O109512" t="s">
        <v>17</v>
      </c>
    </row>
    <row r="109513" spans="1:15" x14ac:dyDescent="0.3">
      <c r="A109513">
        <v>109512</v>
      </c>
      <c r="B109513" t="s">
        <v>32</v>
      </c>
      <c r="C109513" t="s">
        <v>33</v>
      </c>
      <c r="D109513">
        <v>1994</v>
      </c>
      <c r="E109513" t="s">
        <v>17</v>
      </c>
      <c r="F109513" t="s">
        <v>17</v>
      </c>
      <c r="G109513">
        <v>0</v>
      </c>
      <c r="H109513">
        <v>0</v>
      </c>
      <c r="I109513" t="s">
        <v>28500</v>
      </c>
      <c r="J109513" t="s">
        <v>47</v>
      </c>
      <c r="K109513">
        <v>19980623</v>
      </c>
      <c r="L109513">
        <v>19980623</v>
      </c>
      <c r="N109513" t="s">
        <v>90237</v>
      </c>
      <c r="O109513" t="s">
        <v>17</v>
      </c>
    </row>
    <row r="109514" spans="1:15" x14ac:dyDescent="0.3">
      <c r="A109514">
        <v>109513</v>
      </c>
      <c r="B109514" t="s">
        <v>541</v>
      </c>
      <c r="C109514" t="s">
        <v>542</v>
      </c>
      <c r="D109514">
        <v>9999</v>
      </c>
      <c r="E109514" t="s">
        <v>17</v>
      </c>
      <c r="F109514" t="s">
        <v>17</v>
      </c>
      <c r="G109514">
        <v>0</v>
      </c>
      <c r="H109514">
        <v>0</v>
      </c>
      <c r="I109514" t="s">
        <v>20826</v>
      </c>
      <c r="J109514" t="s">
        <v>152</v>
      </c>
      <c r="K109514">
        <v>19980623</v>
      </c>
      <c r="L109514">
        <v>19980623</v>
      </c>
      <c r="N109514" t="s">
        <v>90238</v>
      </c>
      <c r="O109514" t="s">
        <v>17</v>
      </c>
    </row>
    <row r="109515" spans="1:15" x14ac:dyDescent="0.3">
      <c r="A109515">
        <v>109514</v>
      </c>
      <c r="B109515" t="s">
        <v>65</v>
      </c>
      <c r="C109515" t="s">
        <v>114</v>
      </c>
      <c r="D109515">
        <v>1995</v>
      </c>
      <c r="E109515" t="s">
        <v>17</v>
      </c>
      <c r="F109515" t="s">
        <v>17</v>
      </c>
      <c r="G109515">
        <v>0</v>
      </c>
      <c r="H109515">
        <v>0</v>
      </c>
      <c r="I109515" t="s">
        <v>36</v>
      </c>
      <c r="J109515" t="s">
        <v>613</v>
      </c>
      <c r="K109515">
        <v>19980623</v>
      </c>
      <c r="L109515">
        <v>19980623</v>
      </c>
      <c r="N109515" t="s">
        <v>90239</v>
      </c>
      <c r="O109515" t="s">
        <v>17</v>
      </c>
    </row>
    <row r="109516" spans="1:15" x14ac:dyDescent="0.3">
      <c r="A109516">
        <v>109515</v>
      </c>
      <c r="B109516" t="s">
        <v>32</v>
      </c>
      <c r="C109516" t="s">
        <v>33</v>
      </c>
      <c r="D109516">
        <v>1995</v>
      </c>
      <c r="E109516" t="s">
        <v>17</v>
      </c>
      <c r="F109516" t="s">
        <v>17</v>
      </c>
      <c r="G109516">
        <v>0</v>
      </c>
      <c r="H109516">
        <v>0</v>
      </c>
      <c r="I109516" t="s">
        <v>3039</v>
      </c>
      <c r="J109516" t="s">
        <v>99</v>
      </c>
      <c r="K109516">
        <v>19980623</v>
      </c>
      <c r="L109516">
        <v>19980623</v>
      </c>
      <c r="M109516">
        <v>1</v>
      </c>
      <c r="N109516" t="s">
        <v>90240</v>
      </c>
      <c r="O109516" t="s">
        <v>17</v>
      </c>
    </row>
    <row r="109517" spans="1:15" x14ac:dyDescent="0.3">
      <c r="A109517">
        <v>109516</v>
      </c>
      <c r="B109517" t="s">
        <v>32</v>
      </c>
      <c r="C109517" t="s">
        <v>33</v>
      </c>
      <c r="D109517">
        <v>1996</v>
      </c>
      <c r="E109517" t="s">
        <v>17</v>
      </c>
      <c r="F109517" t="s">
        <v>17</v>
      </c>
      <c r="G109517">
        <v>0</v>
      </c>
      <c r="H109517">
        <v>0</v>
      </c>
      <c r="I109517" t="s">
        <v>198</v>
      </c>
      <c r="J109517" t="s">
        <v>345</v>
      </c>
      <c r="K109517">
        <v>19980623</v>
      </c>
      <c r="L109517">
        <v>19980623</v>
      </c>
      <c r="N109517" t="s">
        <v>90241</v>
      </c>
      <c r="O109517" t="s">
        <v>17</v>
      </c>
    </row>
    <row r="109518" spans="1:15" x14ac:dyDescent="0.3">
      <c r="A109518">
        <v>109517</v>
      </c>
      <c r="B109518" t="s">
        <v>65</v>
      </c>
      <c r="C109518" t="s">
        <v>243</v>
      </c>
      <c r="D109518">
        <v>1995</v>
      </c>
      <c r="E109518" t="s">
        <v>29</v>
      </c>
      <c r="F109518" t="s">
        <v>17</v>
      </c>
      <c r="G109518">
        <v>0</v>
      </c>
      <c r="H109518">
        <v>0</v>
      </c>
      <c r="I109518" t="s">
        <v>43</v>
      </c>
      <c r="J109518" t="s">
        <v>82</v>
      </c>
      <c r="K109518">
        <v>19980623</v>
      </c>
      <c r="L109518">
        <v>19980623</v>
      </c>
      <c r="N109518" t="s">
        <v>90242</v>
      </c>
      <c r="O109518" t="s">
        <v>17</v>
      </c>
    </row>
    <row r="109519" spans="1:15" x14ac:dyDescent="0.3">
      <c r="A109519">
        <v>109518</v>
      </c>
      <c r="B109519" t="s">
        <v>65</v>
      </c>
      <c r="C109519" t="s">
        <v>127</v>
      </c>
      <c r="D109519">
        <v>1997</v>
      </c>
      <c r="E109519" t="s">
        <v>29</v>
      </c>
      <c r="F109519" t="s">
        <v>17</v>
      </c>
      <c r="G109519">
        <v>0</v>
      </c>
      <c r="H109519">
        <v>0</v>
      </c>
      <c r="I109519" t="s">
        <v>43</v>
      </c>
      <c r="J109519" t="s">
        <v>550</v>
      </c>
      <c r="K109519">
        <v>19980623</v>
      </c>
      <c r="L109519">
        <v>19980623</v>
      </c>
      <c r="N109519" t="s">
        <v>90243</v>
      </c>
      <c r="O109519" t="s">
        <v>17</v>
      </c>
    </row>
    <row r="109520" spans="1:15" x14ac:dyDescent="0.3">
      <c r="A109520">
        <v>109519</v>
      </c>
      <c r="B109520" t="s">
        <v>22</v>
      </c>
      <c r="C109520" t="s">
        <v>23</v>
      </c>
      <c r="D109520">
        <v>1993</v>
      </c>
      <c r="E109520" t="s">
        <v>29</v>
      </c>
      <c r="F109520" t="s">
        <v>17</v>
      </c>
      <c r="G109520">
        <v>1</v>
      </c>
      <c r="H109520">
        <v>0</v>
      </c>
      <c r="I109520" t="s">
        <v>43</v>
      </c>
      <c r="J109520" t="s">
        <v>144</v>
      </c>
      <c r="K109520">
        <v>19980623</v>
      </c>
      <c r="L109520">
        <v>19980623</v>
      </c>
      <c r="N109520" t="s">
        <v>90244</v>
      </c>
      <c r="O109520" t="s">
        <v>17</v>
      </c>
    </row>
    <row r="109521" spans="1:15" x14ac:dyDescent="0.3">
      <c r="A109521">
        <v>109520</v>
      </c>
      <c r="B109521" t="s">
        <v>65</v>
      </c>
      <c r="C109521" t="s">
        <v>192</v>
      </c>
      <c r="D109521">
        <v>1993</v>
      </c>
      <c r="E109521" t="s">
        <v>17</v>
      </c>
      <c r="F109521" t="s">
        <v>17</v>
      </c>
      <c r="G109521">
        <v>0</v>
      </c>
      <c r="H109521">
        <v>0</v>
      </c>
      <c r="I109521" t="s">
        <v>56</v>
      </c>
      <c r="J109521" t="s">
        <v>92</v>
      </c>
      <c r="K109521">
        <v>19980623</v>
      </c>
      <c r="L109521">
        <v>19980623</v>
      </c>
      <c r="N109521" t="s">
        <v>90245</v>
      </c>
      <c r="O109521" t="s">
        <v>17</v>
      </c>
    </row>
    <row r="109522" spans="1:15" x14ac:dyDescent="0.3">
      <c r="A109522">
        <v>109521</v>
      </c>
      <c r="B109522" t="s">
        <v>65</v>
      </c>
      <c r="C109522" t="s">
        <v>66</v>
      </c>
      <c r="D109522">
        <v>1996</v>
      </c>
      <c r="E109522" t="s">
        <v>17</v>
      </c>
      <c r="F109522" t="s">
        <v>17</v>
      </c>
      <c r="G109522">
        <v>0</v>
      </c>
      <c r="H109522">
        <v>0</v>
      </c>
      <c r="I109522" t="s">
        <v>392</v>
      </c>
      <c r="J109522" t="s">
        <v>70</v>
      </c>
      <c r="K109522">
        <v>19980623</v>
      </c>
      <c r="L109522">
        <v>19980623</v>
      </c>
      <c r="N109522" t="s">
        <v>90246</v>
      </c>
      <c r="O109522" t="s">
        <v>17</v>
      </c>
    </row>
    <row r="109523" spans="1:15" x14ac:dyDescent="0.3">
      <c r="A109523">
        <v>109522</v>
      </c>
      <c r="B109523" t="s">
        <v>65</v>
      </c>
      <c r="C109523" t="s">
        <v>66</v>
      </c>
      <c r="D109523">
        <v>1996</v>
      </c>
      <c r="E109523" t="s">
        <v>17</v>
      </c>
      <c r="F109523" t="s">
        <v>17</v>
      </c>
      <c r="G109523">
        <v>0</v>
      </c>
      <c r="H109523">
        <v>0</v>
      </c>
      <c r="I109523" t="s">
        <v>89</v>
      </c>
      <c r="J109523" t="s">
        <v>70</v>
      </c>
      <c r="K109523">
        <v>19980623</v>
      </c>
      <c r="L109523">
        <v>19980623</v>
      </c>
      <c r="N109523" t="s">
        <v>90246</v>
      </c>
      <c r="O109523" t="s">
        <v>17</v>
      </c>
    </row>
    <row r="109524" spans="1:15" x14ac:dyDescent="0.3">
      <c r="A109524">
        <v>109523</v>
      </c>
      <c r="B109524" t="s">
        <v>65</v>
      </c>
      <c r="C109524" t="s">
        <v>66</v>
      </c>
      <c r="D109524">
        <v>1996</v>
      </c>
      <c r="E109524" t="s">
        <v>17</v>
      </c>
      <c r="F109524" t="s">
        <v>17</v>
      </c>
      <c r="G109524">
        <v>0</v>
      </c>
      <c r="H109524">
        <v>0</v>
      </c>
      <c r="I109524" t="s">
        <v>140</v>
      </c>
      <c r="J109524" t="s">
        <v>70</v>
      </c>
      <c r="K109524">
        <v>19980623</v>
      </c>
      <c r="L109524">
        <v>19980623</v>
      </c>
      <c r="N109524" t="s">
        <v>90246</v>
      </c>
      <c r="O109524" t="s">
        <v>17</v>
      </c>
    </row>
    <row r="109525" spans="1:15" x14ac:dyDescent="0.3">
      <c r="A109525">
        <v>109524</v>
      </c>
      <c r="B109525" t="s">
        <v>65</v>
      </c>
      <c r="C109525" t="s">
        <v>66</v>
      </c>
      <c r="D109525">
        <v>1996</v>
      </c>
      <c r="E109525" t="s">
        <v>17</v>
      </c>
      <c r="F109525" t="s">
        <v>17</v>
      </c>
      <c r="G109525">
        <v>0</v>
      </c>
      <c r="H109525">
        <v>0</v>
      </c>
      <c r="I109525" t="s">
        <v>366</v>
      </c>
      <c r="J109525" t="s">
        <v>70</v>
      </c>
      <c r="K109525">
        <v>19980623</v>
      </c>
      <c r="L109525">
        <v>19980623</v>
      </c>
      <c r="N109525" t="s">
        <v>90246</v>
      </c>
      <c r="O109525" t="s">
        <v>17</v>
      </c>
    </row>
    <row r="109526" spans="1:15" x14ac:dyDescent="0.3">
      <c r="A109526">
        <v>109525</v>
      </c>
      <c r="B109526" t="s">
        <v>22</v>
      </c>
      <c r="C109526" t="s">
        <v>121</v>
      </c>
      <c r="D109526">
        <v>1989</v>
      </c>
      <c r="E109526" t="s">
        <v>17</v>
      </c>
      <c r="F109526" t="s">
        <v>17</v>
      </c>
      <c r="G109526">
        <v>0</v>
      </c>
      <c r="H109526">
        <v>0</v>
      </c>
      <c r="I109526" t="s">
        <v>171</v>
      </c>
      <c r="J109526" t="s">
        <v>102</v>
      </c>
      <c r="K109526">
        <v>19980623</v>
      </c>
      <c r="L109526">
        <v>19980623</v>
      </c>
      <c r="N109526" t="s">
        <v>90247</v>
      </c>
      <c r="O109526" t="s">
        <v>17</v>
      </c>
    </row>
    <row r="109527" spans="1:15" x14ac:dyDescent="0.3">
      <c r="A109527">
        <v>109526</v>
      </c>
      <c r="B109527" t="s">
        <v>157</v>
      </c>
      <c r="C109527" t="s">
        <v>158</v>
      </c>
      <c r="D109527">
        <v>9999</v>
      </c>
      <c r="E109527" t="s">
        <v>17</v>
      </c>
      <c r="F109527" t="s">
        <v>17</v>
      </c>
      <c r="G109527">
        <v>0</v>
      </c>
      <c r="H109527">
        <v>0</v>
      </c>
      <c r="I109527" t="s">
        <v>53</v>
      </c>
      <c r="J109527" t="s">
        <v>3920</v>
      </c>
      <c r="K109527">
        <v>19980623</v>
      </c>
      <c r="L109527">
        <v>19980623</v>
      </c>
      <c r="N109527" t="s">
        <v>90248</v>
      </c>
      <c r="O109527" t="s">
        <v>17</v>
      </c>
    </row>
    <row r="109528" spans="1:15" x14ac:dyDescent="0.3">
      <c r="A109528">
        <v>109527</v>
      </c>
      <c r="B109528" t="s">
        <v>65</v>
      </c>
      <c r="C109528" t="s">
        <v>127</v>
      </c>
      <c r="D109528">
        <v>1994</v>
      </c>
      <c r="E109528" t="s">
        <v>17</v>
      </c>
      <c r="F109528" t="s">
        <v>17</v>
      </c>
      <c r="G109528">
        <v>0</v>
      </c>
      <c r="H109528">
        <v>0</v>
      </c>
      <c r="I109528" t="s">
        <v>198</v>
      </c>
      <c r="J109528" t="s">
        <v>267</v>
      </c>
      <c r="K109528">
        <v>19980623</v>
      </c>
      <c r="L109528">
        <v>19980623</v>
      </c>
      <c r="N109528" t="s">
        <v>90249</v>
      </c>
      <c r="O109528" t="s">
        <v>17</v>
      </c>
    </row>
    <row r="109529" spans="1:15" x14ac:dyDescent="0.3">
      <c r="A109529">
        <v>109528</v>
      </c>
      <c r="B109529" t="s">
        <v>32</v>
      </c>
      <c r="C109529" t="s">
        <v>45</v>
      </c>
      <c r="D109529">
        <v>1996</v>
      </c>
      <c r="E109529" t="s">
        <v>17</v>
      </c>
      <c r="F109529" t="s">
        <v>17</v>
      </c>
      <c r="G109529">
        <v>0</v>
      </c>
      <c r="H109529">
        <v>0</v>
      </c>
      <c r="I109529" t="s">
        <v>98</v>
      </c>
      <c r="J109529" t="s">
        <v>550</v>
      </c>
      <c r="K109529">
        <v>19980623</v>
      </c>
      <c r="L109529">
        <v>19980623</v>
      </c>
      <c r="N109529" t="s">
        <v>90250</v>
      </c>
      <c r="O109529" t="s">
        <v>17</v>
      </c>
    </row>
    <row r="109530" spans="1:15" x14ac:dyDescent="0.3">
      <c r="A109530">
        <v>109529</v>
      </c>
      <c r="B109530" t="s">
        <v>65</v>
      </c>
      <c r="C109530" t="s">
        <v>192</v>
      </c>
      <c r="D109530">
        <v>1991</v>
      </c>
      <c r="E109530" t="s">
        <v>17</v>
      </c>
      <c r="F109530" t="s">
        <v>17</v>
      </c>
      <c r="G109530">
        <v>0</v>
      </c>
      <c r="H109530">
        <v>0</v>
      </c>
      <c r="I109530" t="s">
        <v>56</v>
      </c>
      <c r="J109530" t="s">
        <v>70</v>
      </c>
      <c r="K109530">
        <v>19980623</v>
      </c>
      <c r="L109530">
        <v>19980623</v>
      </c>
      <c r="M109530">
        <v>1</v>
      </c>
      <c r="N109530" t="s">
        <v>90251</v>
      </c>
      <c r="O109530" t="s">
        <v>17</v>
      </c>
    </row>
    <row r="109531" spans="1:15" x14ac:dyDescent="0.3">
      <c r="A109531">
        <v>109530</v>
      </c>
      <c r="B109531" t="s">
        <v>65</v>
      </c>
      <c r="C109531" t="s">
        <v>66</v>
      </c>
      <c r="D109531">
        <v>1997</v>
      </c>
      <c r="E109531" t="s">
        <v>17</v>
      </c>
      <c r="F109531" t="s">
        <v>17</v>
      </c>
      <c r="G109531">
        <v>0</v>
      </c>
      <c r="H109531">
        <v>0</v>
      </c>
      <c r="I109531" t="s">
        <v>406</v>
      </c>
      <c r="J109531" t="s">
        <v>92</v>
      </c>
      <c r="K109531">
        <v>19980623</v>
      </c>
      <c r="L109531">
        <v>19980623</v>
      </c>
      <c r="M109531">
        <v>2</v>
      </c>
      <c r="N109531" t="s">
        <v>90252</v>
      </c>
      <c r="O109531" t="s">
        <v>17</v>
      </c>
    </row>
    <row r="109532" spans="1:15" x14ac:dyDescent="0.3">
      <c r="A109532">
        <v>109531</v>
      </c>
      <c r="B109532" t="s">
        <v>65</v>
      </c>
      <c r="C109532" t="s">
        <v>66</v>
      </c>
      <c r="D109532">
        <v>1997</v>
      </c>
      <c r="E109532" t="s">
        <v>17</v>
      </c>
      <c r="F109532" t="s">
        <v>17</v>
      </c>
      <c r="G109532">
        <v>0</v>
      </c>
      <c r="H109532">
        <v>0</v>
      </c>
      <c r="I109532" t="s">
        <v>118</v>
      </c>
      <c r="J109532" t="s">
        <v>92</v>
      </c>
      <c r="K109532">
        <v>19980623</v>
      </c>
      <c r="L109532">
        <v>19980623</v>
      </c>
      <c r="M109532">
        <v>2</v>
      </c>
      <c r="N109532" t="s">
        <v>90252</v>
      </c>
      <c r="O109532" t="s">
        <v>17</v>
      </c>
    </row>
    <row r="109533" spans="1:15" x14ac:dyDescent="0.3">
      <c r="A109533">
        <v>109532</v>
      </c>
      <c r="B109533" t="s">
        <v>32</v>
      </c>
      <c r="C109533" t="s">
        <v>33</v>
      </c>
      <c r="D109533">
        <v>1992</v>
      </c>
      <c r="E109533" t="s">
        <v>17</v>
      </c>
      <c r="F109533" t="s">
        <v>17</v>
      </c>
      <c r="G109533">
        <v>0</v>
      </c>
      <c r="H109533">
        <v>0</v>
      </c>
      <c r="I109533" t="s">
        <v>2261</v>
      </c>
      <c r="J109533" t="s">
        <v>99</v>
      </c>
      <c r="K109533">
        <v>19980623</v>
      </c>
      <c r="L109533">
        <v>19980623</v>
      </c>
      <c r="N109533" t="s">
        <v>90253</v>
      </c>
      <c r="O109533" t="s">
        <v>17</v>
      </c>
    </row>
    <row r="109534" spans="1:15" x14ac:dyDescent="0.3">
      <c r="A109534">
        <v>109533</v>
      </c>
      <c r="B109534" t="s">
        <v>65</v>
      </c>
      <c r="C109534" t="s">
        <v>127</v>
      </c>
      <c r="D109534">
        <v>1989</v>
      </c>
      <c r="E109534" t="s">
        <v>17</v>
      </c>
      <c r="F109534" t="s">
        <v>17</v>
      </c>
      <c r="G109534">
        <v>0</v>
      </c>
      <c r="H109534">
        <v>0</v>
      </c>
      <c r="I109534" t="s">
        <v>124</v>
      </c>
      <c r="J109534" t="s">
        <v>82</v>
      </c>
      <c r="K109534">
        <v>19980623</v>
      </c>
      <c r="L109534">
        <v>19980623</v>
      </c>
      <c r="N109534" t="s">
        <v>90254</v>
      </c>
      <c r="O109534" t="s">
        <v>17</v>
      </c>
    </row>
    <row r="109535" spans="1:15" x14ac:dyDescent="0.3">
      <c r="A109535">
        <v>109534</v>
      </c>
      <c r="B109535" t="s">
        <v>541</v>
      </c>
      <c r="C109535" t="s">
        <v>542</v>
      </c>
      <c r="D109535">
        <v>9999</v>
      </c>
      <c r="E109535" t="s">
        <v>17</v>
      </c>
      <c r="F109535" t="s">
        <v>17</v>
      </c>
      <c r="G109535">
        <v>0</v>
      </c>
      <c r="H109535">
        <v>0</v>
      </c>
      <c r="I109535" t="s">
        <v>20826</v>
      </c>
      <c r="J109535" t="s">
        <v>87</v>
      </c>
      <c r="K109535">
        <v>19980623</v>
      </c>
      <c r="L109535">
        <v>19980623</v>
      </c>
      <c r="N109535" t="s">
        <v>90255</v>
      </c>
      <c r="O109535" t="s">
        <v>17</v>
      </c>
    </row>
    <row r="109536" spans="1:15" x14ac:dyDescent="0.3">
      <c r="A109536">
        <v>109535</v>
      </c>
      <c r="B109536" t="s">
        <v>65</v>
      </c>
      <c r="C109536" t="s">
        <v>66</v>
      </c>
      <c r="D109536">
        <v>1996</v>
      </c>
      <c r="E109536" t="s">
        <v>17</v>
      </c>
      <c r="F109536" t="s">
        <v>17</v>
      </c>
      <c r="G109536">
        <v>0</v>
      </c>
      <c r="H109536">
        <v>0</v>
      </c>
      <c r="I109536" t="s">
        <v>138</v>
      </c>
      <c r="J109536" t="s">
        <v>263</v>
      </c>
      <c r="K109536">
        <v>19980623</v>
      </c>
      <c r="L109536">
        <v>19980623</v>
      </c>
      <c r="N109536" t="s">
        <v>90256</v>
      </c>
      <c r="O109536" t="s">
        <v>17</v>
      </c>
    </row>
    <row r="109537" spans="1:15" x14ac:dyDescent="0.3">
      <c r="A109537">
        <v>109536</v>
      </c>
      <c r="B109537" t="s">
        <v>65</v>
      </c>
      <c r="C109537" t="s">
        <v>127</v>
      </c>
      <c r="D109537">
        <v>1994</v>
      </c>
      <c r="E109537" t="s">
        <v>17</v>
      </c>
      <c r="F109537" t="s">
        <v>17</v>
      </c>
      <c r="G109537">
        <v>0</v>
      </c>
      <c r="H109537">
        <v>0</v>
      </c>
      <c r="I109537" t="s">
        <v>118</v>
      </c>
      <c r="J109537" t="s">
        <v>25</v>
      </c>
      <c r="K109537">
        <v>19980623</v>
      </c>
      <c r="L109537">
        <v>19980623</v>
      </c>
      <c r="N109537" t="s">
        <v>90257</v>
      </c>
      <c r="O109537" t="s">
        <v>17</v>
      </c>
    </row>
    <row r="109538" spans="1:15" x14ac:dyDescent="0.3">
      <c r="A109538">
        <v>109537</v>
      </c>
      <c r="B109538" t="s">
        <v>65</v>
      </c>
      <c r="C109538" t="s">
        <v>66</v>
      </c>
      <c r="D109538">
        <v>1996</v>
      </c>
      <c r="E109538" t="s">
        <v>17</v>
      </c>
      <c r="F109538" t="s">
        <v>17</v>
      </c>
      <c r="G109538">
        <v>0</v>
      </c>
      <c r="H109538">
        <v>0</v>
      </c>
      <c r="I109538" t="s">
        <v>132</v>
      </c>
      <c r="J109538" t="s">
        <v>87</v>
      </c>
      <c r="K109538">
        <v>19980623</v>
      </c>
      <c r="L109538">
        <v>19980623</v>
      </c>
      <c r="N109538" t="s">
        <v>90258</v>
      </c>
      <c r="O109538" t="s">
        <v>17</v>
      </c>
    </row>
    <row r="109539" spans="1:15" x14ac:dyDescent="0.3">
      <c r="A109539">
        <v>109538</v>
      </c>
      <c r="B109539" t="s">
        <v>32</v>
      </c>
      <c r="C109539" t="s">
        <v>33</v>
      </c>
      <c r="D109539">
        <v>1996</v>
      </c>
      <c r="E109539" t="s">
        <v>17</v>
      </c>
      <c r="F109539" t="s">
        <v>17</v>
      </c>
      <c r="G109539">
        <v>0</v>
      </c>
      <c r="H109539">
        <v>0</v>
      </c>
      <c r="I109539" t="s">
        <v>392</v>
      </c>
      <c r="J109539" t="s">
        <v>102</v>
      </c>
      <c r="K109539">
        <v>19980623</v>
      </c>
      <c r="L109539">
        <v>19980623</v>
      </c>
      <c r="N109539" t="s">
        <v>90259</v>
      </c>
      <c r="O109539" t="s">
        <v>17</v>
      </c>
    </row>
    <row r="109540" spans="1:15" x14ac:dyDescent="0.3">
      <c r="A109540">
        <v>109539</v>
      </c>
      <c r="B109540" t="s">
        <v>22</v>
      </c>
      <c r="C109540" t="s">
        <v>23</v>
      </c>
      <c r="D109540">
        <v>1997</v>
      </c>
      <c r="E109540" t="s">
        <v>17</v>
      </c>
      <c r="F109540" t="s">
        <v>17</v>
      </c>
      <c r="G109540">
        <v>0</v>
      </c>
      <c r="H109540">
        <v>0</v>
      </c>
      <c r="I109540" t="s">
        <v>171</v>
      </c>
      <c r="J109540" t="s">
        <v>70</v>
      </c>
      <c r="K109540">
        <v>19980623</v>
      </c>
      <c r="L109540">
        <v>19980623</v>
      </c>
      <c r="M109540">
        <v>1</v>
      </c>
      <c r="N109540" t="s">
        <v>90260</v>
      </c>
      <c r="O109540" t="s">
        <v>17</v>
      </c>
    </row>
    <row r="109541" spans="1:15" x14ac:dyDescent="0.3">
      <c r="A109541">
        <v>109540</v>
      </c>
      <c r="B109541" t="s">
        <v>22</v>
      </c>
      <c r="C109541" t="s">
        <v>23</v>
      </c>
      <c r="D109541">
        <v>1997</v>
      </c>
      <c r="E109541" t="s">
        <v>17</v>
      </c>
      <c r="F109541" t="s">
        <v>17</v>
      </c>
      <c r="G109541">
        <v>0</v>
      </c>
      <c r="H109541">
        <v>0</v>
      </c>
      <c r="I109541" t="s">
        <v>62</v>
      </c>
      <c r="J109541" t="s">
        <v>267</v>
      </c>
      <c r="K109541">
        <v>19980623</v>
      </c>
      <c r="L109541">
        <v>19980623</v>
      </c>
      <c r="N109541" t="s">
        <v>90261</v>
      </c>
      <c r="O109541" t="s">
        <v>17</v>
      </c>
    </row>
    <row r="109542" spans="1:15" x14ac:dyDescent="0.3">
      <c r="A109542">
        <v>109541</v>
      </c>
      <c r="B109542" t="s">
        <v>32</v>
      </c>
      <c r="C109542" t="s">
        <v>33</v>
      </c>
      <c r="D109542">
        <v>1998</v>
      </c>
      <c r="E109542" t="s">
        <v>29</v>
      </c>
      <c r="F109542" t="s">
        <v>17</v>
      </c>
      <c r="G109542">
        <v>0</v>
      </c>
      <c r="H109542">
        <v>0</v>
      </c>
      <c r="I109542" t="s">
        <v>43</v>
      </c>
      <c r="J109542" t="s">
        <v>19</v>
      </c>
      <c r="K109542">
        <v>19980623</v>
      </c>
      <c r="L109542">
        <v>19980623</v>
      </c>
      <c r="N109542" t="s">
        <v>90262</v>
      </c>
      <c r="O109542" t="s">
        <v>17</v>
      </c>
    </row>
    <row r="109543" spans="1:15" x14ac:dyDescent="0.3">
      <c r="A109543">
        <v>109542</v>
      </c>
      <c r="B109543" t="s">
        <v>65</v>
      </c>
      <c r="C109543" t="s">
        <v>243</v>
      </c>
      <c r="D109543">
        <v>1995</v>
      </c>
      <c r="E109543" t="s">
        <v>17</v>
      </c>
      <c r="F109543" t="s">
        <v>17</v>
      </c>
      <c r="G109543">
        <v>0</v>
      </c>
      <c r="H109543">
        <v>0</v>
      </c>
      <c r="I109543" t="s">
        <v>34</v>
      </c>
      <c r="J109543" t="s">
        <v>144</v>
      </c>
      <c r="K109543">
        <v>19980623</v>
      </c>
      <c r="L109543">
        <v>19980623</v>
      </c>
      <c r="N109543" t="s">
        <v>90263</v>
      </c>
      <c r="O109543" t="s">
        <v>17</v>
      </c>
    </row>
    <row r="109544" spans="1:15" x14ac:dyDescent="0.3">
      <c r="A109544">
        <v>109543</v>
      </c>
      <c r="B109544" t="s">
        <v>32</v>
      </c>
      <c r="C109544" t="s">
        <v>84</v>
      </c>
      <c r="D109544">
        <v>1997</v>
      </c>
      <c r="E109544" t="s">
        <v>29</v>
      </c>
      <c r="F109544" t="s">
        <v>17</v>
      </c>
      <c r="G109544">
        <v>1</v>
      </c>
      <c r="H109544">
        <v>0</v>
      </c>
      <c r="I109544" t="s">
        <v>43</v>
      </c>
      <c r="J109544" t="s">
        <v>54</v>
      </c>
      <c r="K109544">
        <v>19980623</v>
      </c>
      <c r="L109544">
        <v>19980623</v>
      </c>
      <c r="N109544" t="s">
        <v>90264</v>
      </c>
      <c r="O109544" t="s">
        <v>17</v>
      </c>
    </row>
    <row r="109545" spans="1:15" x14ac:dyDescent="0.3">
      <c r="A109545">
        <v>109544</v>
      </c>
      <c r="B109545" t="s">
        <v>32</v>
      </c>
      <c r="C109545" t="s">
        <v>33</v>
      </c>
      <c r="D109545">
        <v>1991</v>
      </c>
      <c r="E109545" t="s">
        <v>17</v>
      </c>
      <c r="F109545" t="s">
        <v>17</v>
      </c>
      <c r="G109545">
        <v>0</v>
      </c>
      <c r="H109545">
        <v>0</v>
      </c>
      <c r="I109545" t="s">
        <v>81</v>
      </c>
      <c r="J109545" t="s">
        <v>168</v>
      </c>
      <c r="K109545">
        <v>19980623</v>
      </c>
      <c r="L109545">
        <v>19961127</v>
      </c>
      <c r="N109545" t="s">
        <v>90265</v>
      </c>
      <c r="O109545" t="s">
        <v>17</v>
      </c>
    </row>
    <row r="109546" spans="1:15" x14ac:dyDescent="0.3">
      <c r="A109546">
        <v>109545</v>
      </c>
      <c r="B109546" t="s">
        <v>22</v>
      </c>
      <c r="C109546" t="s">
        <v>23</v>
      </c>
      <c r="D109546">
        <v>1991</v>
      </c>
      <c r="E109546" t="s">
        <v>17</v>
      </c>
      <c r="F109546" t="s">
        <v>17</v>
      </c>
      <c r="G109546">
        <v>0</v>
      </c>
      <c r="H109546">
        <v>0</v>
      </c>
      <c r="I109546" t="s">
        <v>588</v>
      </c>
      <c r="J109546" t="s">
        <v>17379</v>
      </c>
      <c r="K109546">
        <v>19980623</v>
      </c>
      <c r="L109546">
        <v>19961127</v>
      </c>
      <c r="N109546" t="s">
        <v>90266</v>
      </c>
      <c r="O109546" t="s">
        <v>17</v>
      </c>
    </row>
    <row r="109547" spans="1:15" x14ac:dyDescent="0.3">
      <c r="A109547">
        <v>109546</v>
      </c>
      <c r="B109547" t="s">
        <v>22</v>
      </c>
      <c r="C109547" t="s">
        <v>23</v>
      </c>
      <c r="D109547">
        <v>1988</v>
      </c>
      <c r="E109547" t="s">
        <v>17</v>
      </c>
      <c r="F109547" t="s">
        <v>17</v>
      </c>
      <c r="G109547">
        <v>0</v>
      </c>
      <c r="H109547">
        <v>0</v>
      </c>
      <c r="I109547" t="s">
        <v>588</v>
      </c>
      <c r="J109547" t="s">
        <v>70</v>
      </c>
      <c r="K109547">
        <v>19980623</v>
      </c>
      <c r="L109547">
        <v>19961127</v>
      </c>
      <c r="N109547" t="s">
        <v>90267</v>
      </c>
      <c r="O109547" t="s">
        <v>17</v>
      </c>
    </row>
    <row r="109548" spans="1:15" x14ac:dyDescent="0.3">
      <c r="A109548">
        <v>109547</v>
      </c>
      <c r="B109548" t="s">
        <v>65</v>
      </c>
      <c r="C109548" t="s">
        <v>66</v>
      </c>
      <c r="D109548">
        <v>1996</v>
      </c>
      <c r="E109548" t="s">
        <v>17</v>
      </c>
      <c r="F109548" t="s">
        <v>17</v>
      </c>
      <c r="G109548">
        <v>0</v>
      </c>
      <c r="H109548">
        <v>0</v>
      </c>
      <c r="I109548" t="s">
        <v>56</v>
      </c>
      <c r="J109548" t="s">
        <v>37</v>
      </c>
      <c r="K109548">
        <v>19980623</v>
      </c>
      <c r="L109548">
        <v>19980623</v>
      </c>
      <c r="N109548" t="s">
        <v>90268</v>
      </c>
      <c r="O109548" t="s">
        <v>17</v>
      </c>
    </row>
    <row r="109549" spans="1:15" x14ac:dyDescent="0.3">
      <c r="A109549">
        <v>109548</v>
      </c>
      <c r="B109549" t="s">
        <v>22</v>
      </c>
      <c r="C109549" t="s">
        <v>23</v>
      </c>
      <c r="D109549">
        <v>1995</v>
      </c>
      <c r="E109549" t="s">
        <v>17</v>
      </c>
      <c r="F109549" t="s">
        <v>17</v>
      </c>
      <c r="G109549">
        <v>0</v>
      </c>
      <c r="H109549">
        <v>0</v>
      </c>
      <c r="I109549" t="s">
        <v>118</v>
      </c>
      <c r="J109549" t="s">
        <v>25</v>
      </c>
      <c r="K109549">
        <v>19980623</v>
      </c>
      <c r="L109549">
        <v>19980623</v>
      </c>
      <c r="M109549">
        <v>9</v>
      </c>
      <c r="N109549" t="s">
        <v>90269</v>
      </c>
      <c r="O109549" t="s">
        <v>17</v>
      </c>
    </row>
    <row r="109550" spans="1:15" x14ac:dyDescent="0.3">
      <c r="A109550">
        <v>109549</v>
      </c>
      <c r="B109550" t="s">
        <v>22</v>
      </c>
      <c r="C109550" t="s">
        <v>23</v>
      </c>
      <c r="D109550">
        <v>1998</v>
      </c>
      <c r="E109550" t="s">
        <v>17</v>
      </c>
      <c r="F109550" t="s">
        <v>17</v>
      </c>
      <c r="G109550">
        <v>0</v>
      </c>
      <c r="H109550">
        <v>0</v>
      </c>
      <c r="I109550" t="s">
        <v>56</v>
      </c>
      <c r="J109550" t="s">
        <v>25</v>
      </c>
      <c r="K109550">
        <v>19980623</v>
      </c>
      <c r="L109550">
        <v>19980623</v>
      </c>
      <c r="N109550" t="s">
        <v>90270</v>
      </c>
      <c r="O109550" t="s">
        <v>17</v>
      </c>
    </row>
    <row r="109551" spans="1:15" x14ac:dyDescent="0.3">
      <c r="A109551">
        <v>109550</v>
      </c>
      <c r="B109551" t="s">
        <v>65</v>
      </c>
      <c r="C109551" t="s">
        <v>192</v>
      </c>
      <c r="D109551">
        <v>1997</v>
      </c>
      <c r="E109551" t="s">
        <v>17</v>
      </c>
      <c r="F109551" t="s">
        <v>17</v>
      </c>
      <c r="G109551">
        <v>0</v>
      </c>
      <c r="H109551">
        <v>0</v>
      </c>
      <c r="I109551" t="s">
        <v>50</v>
      </c>
      <c r="J109551" t="s">
        <v>102</v>
      </c>
      <c r="K109551">
        <v>19980623</v>
      </c>
      <c r="L109551">
        <v>19980623</v>
      </c>
      <c r="M109551">
        <v>15</v>
      </c>
      <c r="N109551" t="s">
        <v>90271</v>
      </c>
      <c r="O109551" t="s">
        <v>17</v>
      </c>
    </row>
    <row r="109552" spans="1:15" x14ac:dyDescent="0.3">
      <c r="A109552">
        <v>109551</v>
      </c>
      <c r="B109552" t="s">
        <v>65</v>
      </c>
      <c r="C109552" t="s">
        <v>127</v>
      </c>
      <c r="D109552">
        <v>1990</v>
      </c>
      <c r="E109552" t="s">
        <v>17</v>
      </c>
      <c r="F109552" t="s">
        <v>17</v>
      </c>
      <c r="G109552">
        <v>0</v>
      </c>
      <c r="H109552">
        <v>0</v>
      </c>
      <c r="I109552" t="s">
        <v>663</v>
      </c>
      <c r="J109552" t="s">
        <v>82</v>
      </c>
      <c r="K109552">
        <v>19980623</v>
      </c>
      <c r="L109552">
        <v>19980623</v>
      </c>
      <c r="M109552">
        <v>1</v>
      </c>
      <c r="N109552" t="s">
        <v>90272</v>
      </c>
      <c r="O109552" t="s">
        <v>17</v>
      </c>
    </row>
    <row r="109553" spans="1:15" x14ac:dyDescent="0.3">
      <c r="A109553">
        <v>109552</v>
      </c>
      <c r="B109553" t="s">
        <v>22</v>
      </c>
      <c r="C109553" t="s">
        <v>23</v>
      </c>
      <c r="D109553">
        <v>1989</v>
      </c>
      <c r="E109553" t="s">
        <v>17</v>
      </c>
      <c r="F109553" t="s">
        <v>17</v>
      </c>
      <c r="G109553">
        <v>0</v>
      </c>
      <c r="H109553">
        <v>0</v>
      </c>
      <c r="I109553" t="s">
        <v>378</v>
      </c>
      <c r="J109553" t="s">
        <v>263</v>
      </c>
      <c r="K109553">
        <v>19980623</v>
      </c>
      <c r="L109553">
        <v>19980623</v>
      </c>
      <c r="N109553" t="s">
        <v>90273</v>
      </c>
      <c r="O109553" t="s">
        <v>17</v>
      </c>
    </row>
    <row r="109554" spans="1:15" x14ac:dyDescent="0.3">
      <c r="A109554">
        <v>109553</v>
      </c>
      <c r="B109554" t="s">
        <v>65</v>
      </c>
      <c r="C109554" t="s">
        <v>66</v>
      </c>
      <c r="D109554">
        <v>1990</v>
      </c>
      <c r="E109554" t="s">
        <v>17</v>
      </c>
      <c r="F109554" t="s">
        <v>17</v>
      </c>
      <c r="G109554">
        <v>0</v>
      </c>
      <c r="H109554">
        <v>0</v>
      </c>
      <c r="I109554" t="s">
        <v>198</v>
      </c>
      <c r="J109554" t="s">
        <v>47</v>
      </c>
      <c r="K109554">
        <v>19980623</v>
      </c>
      <c r="L109554">
        <v>19980623</v>
      </c>
      <c r="N109554" t="s">
        <v>90274</v>
      </c>
      <c r="O109554" t="s">
        <v>17</v>
      </c>
    </row>
    <row r="109555" spans="1:15" x14ac:dyDescent="0.3">
      <c r="A109555">
        <v>109554</v>
      </c>
      <c r="B109555" t="s">
        <v>22</v>
      </c>
      <c r="C109555" t="s">
        <v>23</v>
      </c>
      <c r="D109555">
        <v>1996</v>
      </c>
      <c r="E109555" t="s">
        <v>17</v>
      </c>
      <c r="F109555" t="s">
        <v>17</v>
      </c>
      <c r="G109555">
        <v>0</v>
      </c>
      <c r="H109555">
        <v>0</v>
      </c>
      <c r="I109555" t="s">
        <v>118</v>
      </c>
      <c r="J109555" t="s">
        <v>47</v>
      </c>
      <c r="K109555">
        <v>19980623</v>
      </c>
      <c r="L109555">
        <v>19980623</v>
      </c>
      <c r="N109555" t="s">
        <v>90275</v>
      </c>
      <c r="O109555" t="s">
        <v>17</v>
      </c>
    </row>
    <row r="109556" spans="1:15" x14ac:dyDescent="0.3">
      <c r="A109556">
        <v>109555</v>
      </c>
      <c r="B109556" t="s">
        <v>22</v>
      </c>
      <c r="C109556" t="s">
        <v>23</v>
      </c>
      <c r="D109556">
        <v>1996</v>
      </c>
      <c r="E109556" t="s">
        <v>17</v>
      </c>
      <c r="F109556" t="s">
        <v>17</v>
      </c>
      <c r="G109556">
        <v>0</v>
      </c>
      <c r="H109556">
        <v>0</v>
      </c>
      <c r="I109556" t="s">
        <v>132</v>
      </c>
      <c r="J109556" t="s">
        <v>47</v>
      </c>
      <c r="K109556">
        <v>19980623</v>
      </c>
      <c r="L109556">
        <v>19980623</v>
      </c>
      <c r="N109556" t="s">
        <v>90275</v>
      </c>
      <c r="O109556" t="s">
        <v>17</v>
      </c>
    </row>
    <row r="109557" spans="1:15" x14ac:dyDescent="0.3">
      <c r="A109557">
        <v>109556</v>
      </c>
      <c r="B109557" t="s">
        <v>22</v>
      </c>
      <c r="C109557" t="s">
        <v>23</v>
      </c>
      <c r="D109557">
        <v>1993</v>
      </c>
      <c r="E109557" t="s">
        <v>17</v>
      </c>
      <c r="F109557" t="s">
        <v>17</v>
      </c>
      <c r="G109557">
        <v>0</v>
      </c>
      <c r="H109557">
        <v>0</v>
      </c>
      <c r="I109557" t="s">
        <v>392</v>
      </c>
      <c r="J109557" t="s">
        <v>168</v>
      </c>
      <c r="K109557">
        <v>19980623</v>
      </c>
      <c r="L109557">
        <v>19980623</v>
      </c>
      <c r="M109557">
        <v>2</v>
      </c>
      <c r="N109557" t="s">
        <v>90276</v>
      </c>
      <c r="O109557" t="s">
        <v>17</v>
      </c>
    </row>
    <row r="109558" spans="1:15" x14ac:dyDescent="0.3">
      <c r="A109558">
        <v>109557</v>
      </c>
      <c r="B109558" t="s">
        <v>261</v>
      </c>
      <c r="C109558" t="s">
        <v>262</v>
      </c>
      <c r="D109558">
        <v>9999</v>
      </c>
      <c r="E109558" t="s">
        <v>17</v>
      </c>
      <c r="F109558" t="s">
        <v>17</v>
      </c>
      <c r="G109558">
        <v>0</v>
      </c>
      <c r="H109558">
        <v>0</v>
      </c>
      <c r="I109558" t="s">
        <v>20826</v>
      </c>
      <c r="J109558" t="s">
        <v>488</v>
      </c>
      <c r="K109558">
        <v>19980623</v>
      </c>
      <c r="L109558">
        <v>19980623</v>
      </c>
      <c r="N109558" t="s">
        <v>90277</v>
      </c>
      <c r="O109558" t="s">
        <v>17</v>
      </c>
    </row>
    <row r="109559" spans="1:15" x14ac:dyDescent="0.3">
      <c r="A109559">
        <v>109558</v>
      </c>
      <c r="B109559" t="s">
        <v>32</v>
      </c>
      <c r="C109559" t="s">
        <v>33</v>
      </c>
      <c r="D109559">
        <v>1998</v>
      </c>
      <c r="E109559" t="s">
        <v>17</v>
      </c>
      <c r="F109559" t="s">
        <v>17</v>
      </c>
      <c r="G109559">
        <v>0</v>
      </c>
      <c r="H109559">
        <v>0</v>
      </c>
      <c r="I109559" t="s">
        <v>218</v>
      </c>
      <c r="J109559" t="s">
        <v>1420</v>
      </c>
      <c r="K109559">
        <v>19980623</v>
      </c>
      <c r="L109559">
        <v>19980623</v>
      </c>
      <c r="N109559" t="s">
        <v>90278</v>
      </c>
      <c r="O109559" t="s">
        <v>17</v>
      </c>
    </row>
    <row r="109560" spans="1:15" x14ac:dyDescent="0.3">
      <c r="A109560">
        <v>109559</v>
      </c>
      <c r="B109560" t="s">
        <v>32</v>
      </c>
      <c r="C109560" t="s">
        <v>45</v>
      </c>
      <c r="D109560">
        <v>1993</v>
      </c>
      <c r="E109560" t="s">
        <v>17</v>
      </c>
      <c r="F109560" t="s">
        <v>17</v>
      </c>
      <c r="G109560">
        <v>0</v>
      </c>
      <c r="H109560">
        <v>0</v>
      </c>
      <c r="I109560" t="s">
        <v>4191</v>
      </c>
      <c r="J109560" t="s">
        <v>82</v>
      </c>
      <c r="K109560">
        <v>19980623</v>
      </c>
      <c r="L109560">
        <v>19980623</v>
      </c>
      <c r="N109560" t="s">
        <v>90279</v>
      </c>
      <c r="O109560" t="s">
        <v>17</v>
      </c>
    </row>
    <row r="109561" spans="1:15" x14ac:dyDescent="0.3">
      <c r="A109561">
        <v>109560</v>
      </c>
      <c r="B109561" t="s">
        <v>32</v>
      </c>
      <c r="C109561" t="s">
        <v>84</v>
      </c>
      <c r="D109561">
        <v>1997</v>
      </c>
      <c r="E109561" t="s">
        <v>17</v>
      </c>
      <c r="F109561" t="s">
        <v>17</v>
      </c>
      <c r="G109561">
        <v>0</v>
      </c>
      <c r="H109561">
        <v>0</v>
      </c>
      <c r="I109561" t="s">
        <v>440</v>
      </c>
      <c r="J109561" t="s">
        <v>77</v>
      </c>
      <c r="K109561">
        <v>19980623</v>
      </c>
      <c r="L109561">
        <v>19980623</v>
      </c>
      <c r="N109561" t="s">
        <v>90280</v>
      </c>
      <c r="O109561" t="s">
        <v>17</v>
      </c>
    </row>
    <row r="109562" spans="1:15" x14ac:dyDescent="0.3">
      <c r="A109562">
        <v>109561</v>
      </c>
      <c r="B109562" t="s">
        <v>65</v>
      </c>
      <c r="C109562" t="s">
        <v>66</v>
      </c>
      <c r="D109562">
        <v>1994</v>
      </c>
      <c r="E109562" t="s">
        <v>17</v>
      </c>
      <c r="F109562" t="s">
        <v>17</v>
      </c>
      <c r="G109562">
        <v>0</v>
      </c>
      <c r="H109562">
        <v>0</v>
      </c>
      <c r="I109562" t="s">
        <v>98</v>
      </c>
      <c r="J109562" t="s">
        <v>77</v>
      </c>
      <c r="K109562">
        <v>19980623</v>
      </c>
      <c r="L109562">
        <v>19980623</v>
      </c>
      <c r="N109562" t="s">
        <v>90281</v>
      </c>
      <c r="O109562" t="s">
        <v>17</v>
      </c>
    </row>
    <row r="109563" spans="1:15" x14ac:dyDescent="0.3">
      <c r="A109563">
        <v>109562</v>
      </c>
      <c r="B109563" t="s">
        <v>22</v>
      </c>
      <c r="C109563" t="s">
        <v>23</v>
      </c>
      <c r="D109563">
        <v>1994</v>
      </c>
      <c r="E109563" t="s">
        <v>17</v>
      </c>
      <c r="F109563" t="s">
        <v>17</v>
      </c>
      <c r="G109563">
        <v>0</v>
      </c>
      <c r="H109563">
        <v>0</v>
      </c>
      <c r="I109563" t="s">
        <v>190</v>
      </c>
      <c r="J109563" t="s">
        <v>3920</v>
      </c>
      <c r="K109563">
        <v>19980623</v>
      </c>
      <c r="L109563">
        <v>19980623</v>
      </c>
      <c r="N109563" t="s">
        <v>90282</v>
      </c>
      <c r="O109563" t="s">
        <v>17</v>
      </c>
    </row>
    <row r="109564" spans="1:15" x14ac:dyDescent="0.3">
      <c r="A109564">
        <v>109563</v>
      </c>
      <c r="B109564" t="s">
        <v>22</v>
      </c>
      <c r="C109564" t="s">
        <v>23</v>
      </c>
      <c r="D109564">
        <v>1993</v>
      </c>
      <c r="E109564" t="s">
        <v>17</v>
      </c>
      <c r="F109564" t="s">
        <v>17</v>
      </c>
      <c r="G109564">
        <v>0</v>
      </c>
      <c r="H109564">
        <v>0</v>
      </c>
      <c r="I109564" t="s">
        <v>382</v>
      </c>
      <c r="J109564" t="s">
        <v>37</v>
      </c>
      <c r="K109564">
        <v>19980623</v>
      </c>
      <c r="L109564">
        <v>19980623</v>
      </c>
      <c r="N109564" t="s">
        <v>90283</v>
      </c>
      <c r="O109564" t="s">
        <v>17</v>
      </c>
    </row>
    <row r="109565" spans="1:15" x14ac:dyDescent="0.3">
      <c r="A109565">
        <v>109564</v>
      </c>
      <c r="B109565" t="s">
        <v>261</v>
      </c>
      <c r="C109565" t="s">
        <v>262</v>
      </c>
      <c r="D109565">
        <v>9999</v>
      </c>
      <c r="E109565" t="s">
        <v>17</v>
      </c>
      <c r="F109565" t="s">
        <v>17</v>
      </c>
      <c r="G109565">
        <v>0</v>
      </c>
      <c r="H109565">
        <v>0</v>
      </c>
      <c r="I109565" t="s">
        <v>21163</v>
      </c>
      <c r="J109565" t="s">
        <v>613</v>
      </c>
      <c r="K109565">
        <v>19980623</v>
      </c>
      <c r="L109565">
        <v>19980623</v>
      </c>
      <c r="N109565" t="s">
        <v>90284</v>
      </c>
      <c r="O109565" t="s">
        <v>17</v>
      </c>
    </row>
    <row r="109566" spans="1:15" x14ac:dyDescent="0.3">
      <c r="A109566">
        <v>109565</v>
      </c>
      <c r="B109566" t="s">
        <v>541</v>
      </c>
      <c r="C109566" t="s">
        <v>542</v>
      </c>
      <c r="D109566">
        <v>9999</v>
      </c>
      <c r="E109566" t="s">
        <v>17</v>
      </c>
      <c r="F109566" t="s">
        <v>17</v>
      </c>
      <c r="G109566">
        <v>0</v>
      </c>
      <c r="H109566">
        <v>0</v>
      </c>
      <c r="I109566" t="s">
        <v>20826</v>
      </c>
      <c r="J109566" t="s">
        <v>613</v>
      </c>
      <c r="K109566">
        <v>19980623</v>
      </c>
      <c r="L109566">
        <v>19980623</v>
      </c>
      <c r="N109566" t="s">
        <v>90285</v>
      </c>
      <c r="O109566" t="s">
        <v>17</v>
      </c>
    </row>
    <row r="109567" spans="1:15" x14ac:dyDescent="0.3">
      <c r="A109567">
        <v>109566</v>
      </c>
      <c r="B109567" t="s">
        <v>157</v>
      </c>
      <c r="C109567" t="s">
        <v>158</v>
      </c>
      <c r="D109567">
        <v>9999</v>
      </c>
      <c r="E109567" t="s">
        <v>17</v>
      </c>
      <c r="F109567" t="s">
        <v>17</v>
      </c>
      <c r="G109567">
        <v>0</v>
      </c>
      <c r="H109567">
        <v>0</v>
      </c>
      <c r="I109567" t="s">
        <v>53</v>
      </c>
      <c r="J109567" t="s">
        <v>99</v>
      </c>
      <c r="K109567">
        <v>19980623</v>
      </c>
      <c r="L109567">
        <v>19980623</v>
      </c>
      <c r="N109567" t="s">
        <v>90286</v>
      </c>
      <c r="O109567" t="s">
        <v>17</v>
      </c>
    </row>
    <row r="109568" spans="1:15" x14ac:dyDescent="0.3">
      <c r="A109568">
        <v>109567</v>
      </c>
      <c r="B109568" t="s">
        <v>15</v>
      </c>
      <c r="C109568" t="s">
        <v>16</v>
      </c>
      <c r="D109568">
        <v>1989</v>
      </c>
      <c r="E109568" t="s">
        <v>17</v>
      </c>
      <c r="F109568" t="s">
        <v>17</v>
      </c>
      <c r="G109568">
        <v>0</v>
      </c>
      <c r="H109568">
        <v>0</v>
      </c>
      <c r="I109568" t="s">
        <v>902</v>
      </c>
      <c r="J109568" t="s">
        <v>102</v>
      </c>
      <c r="K109568">
        <v>19980623</v>
      </c>
      <c r="L109568">
        <v>19980623</v>
      </c>
      <c r="N109568" t="s">
        <v>90287</v>
      </c>
      <c r="O109568" t="s">
        <v>17</v>
      </c>
    </row>
    <row r="109569" spans="1:15" x14ac:dyDescent="0.3">
      <c r="A109569">
        <v>109568</v>
      </c>
      <c r="B109569" t="s">
        <v>583</v>
      </c>
      <c r="C109569" t="s">
        <v>184</v>
      </c>
      <c r="D109569">
        <v>1991</v>
      </c>
      <c r="E109569" t="s">
        <v>17</v>
      </c>
      <c r="F109569" t="s">
        <v>17</v>
      </c>
      <c r="G109569">
        <v>0</v>
      </c>
      <c r="H109569">
        <v>0</v>
      </c>
      <c r="I109569" t="s">
        <v>165</v>
      </c>
      <c r="J109569" t="s">
        <v>107</v>
      </c>
      <c r="K109569">
        <v>19980623</v>
      </c>
      <c r="L109569">
        <v>19980623</v>
      </c>
      <c r="N109569" t="s">
        <v>90288</v>
      </c>
      <c r="O109569" t="s">
        <v>17</v>
      </c>
    </row>
    <row r="109570" spans="1:15" x14ac:dyDescent="0.3">
      <c r="A109570">
        <v>109569</v>
      </c>
      <c r="B109570" t="s">
        <v>72</v>
      </c>
      <c r="C109570" t="s">
        <v>73</v>
      </c>
      <c r="D109570">
        <v>1995</v>
      </c>
      <c r="E109570" t="s">
        <v>17</v>
      </c>
      <c r="F109570" t="s">
        <v>17</v>
      </c>
      <c r="G109570">
        <v>0</v>
      </c>
      <c r="H109570">
        <v>0</v>
      </c>
      <c r="I109570" t="s">
        <v>30</v>
      </c>
      <c r="J109570" t="s">
        <v>181</v>
      </c>
      <c r="K109570">
        <v>19980623</v>
      </c>
      <c r="L109570">
        <v>19980623</v>
      </c>
      <c r="N109570" t="s">
        <v>90289</v>
      </c>
      <c r="O109570" t="s">
        <v>17</v>
      </c>
    </row>
    <row r="109571" spans="1:15" x14ac:dyDescent="0.3">
      <c r="A109571">
        <v>109570</v>
      </c>
      <c r="B109571" t="s">
        <v>65</v>
      </c>
      <c r="C109571" t="s">
        <v>66</v>
      </c>
      <c r="D109571">
        <v>1996</v>
      </c>
      <c r="E109571" t="s">
        <v>17</v>
      </c>
      <c r="F109571" t="s">
        <v>17</v>
      </c>
      <c r="G109571">
        <v>0</v>
      </c>
      <c r="H109571">
        <v>0</v>
      </c>
      <c r="I109571" t="s">
        <v>56</v>
      </c>
      <c r="J109571" t="s">
        <v>263</v>
      </c>
      <c r="K109571">
        <v>19980623</v>
      </c>
      <c r="L109571">
        <v>19980623</v>
      </c>
      <c r="N109571" t="s">
        <v>90290</v>
      </c>
      <c r="O109571" t="s">
        <v>17</v>
      </c>
    </row>
    <row r="109572" spans="1:15" x14ac:dyDescent="0.3">
      <c r="A109572">
        <v>109571</v>
      </c>
      <c r="B109572" t="s">
        <v>27</v>
      </c>
      <c r="C109572" t="s">
        <v>28</v>
      </c>
      <c r="D109572">
        <v>1995</v>
      </c>
      <c r="E109572" t="s">
        <v>17</v>
      </c>
      <c r="F109572" t="s">
        <v>17</v>
      </c>
      <c r="G109572">
        <v>0</v>
      </c>
      <c r="H109572">
        <v>0</v>
      </c>
      <c r="I109572" t="s">
        <v>132</v>
      </c>
      <c r="J109572" t="s">
        <v>129</v>
      </c>
      <c r="K109572">
        <v>19980623</v>
      </c>
      <c r="L109572">
        <v>19980623</v>
      </c>
      <c r="N109572" t="s">
        <v>90291</v>
      </c>
      <c r="O109572" t="s">
        <v>17</v>
      </c>
    </row>
    <row r="109573" spans="1:15" x14ac:dyDescent="0.3">
      <c r="A109573">
        <v>109572</v>
      </c>
      <c r="B109573" t="s">
        <v>32</v>
      </c>
      <c r="C109573" t="s">
        <v>33</v>
      </c>
      <c r="D109573">
        <v>1997</v>
      </c>
      <c r="E109573" t="s">
        <v>17</v>
      </c>
      <c r="F109573" t="s">
        <v>17</v>
      </c>
      <c r="G109573">
        <v>0</v>
      </c>
      <c r="H109573">
        <v>0</v>
      </c>
      <c r="I109573" t="s">
        <v>1315</v>
      </c>
      <c r="J109573" t="s">
        <v>263</v>
      </c>
      <c r="K109573">
        <v>19980623</v>
      </c>
      <c r="L109573">
        <v>19980623</v>
      </c>
      <c r="M109573">
        <v>1</v>
      </c>
      <c r="N109573" t="s">
        <v>90292</v>
      </c>
      <c r="O109573" t="s">
        <v>17</v>
      </c>
    </row>
    <row r="109574" spans="1:15" x14ac:dyDescent="0.3">
      <c r="A109574">
        <v>109573</v>
      </c>
      <c r="B109574" t="s">
        <v>541</v>
      </c>
      <c r="C109574" t="s">
        <v>542</v>
      </c>
      <c r="D109574">
        <v>9999</v>
      </c>
      <c r="E109574" t="s">
        <v>17</v>
      </c>
      <c r="F109574" t="s">
        <v>17</v>
      </c>
      <c r="G109574">
        <v>0</v>
      </c>
      <c r="H109574">
        <v>0</v>
      </c>
      <c r="I109574" t="s">
        <v>20826</v>
      </c>
      <c r="J109574" t="s">
        <v>99</v>
      </c>
      <c r="K109574">
        <v>19980623</v>
      </c>
      <c r="L109574">
        <v>19980623</v>
      </c>
      <c r="N109574" t="s">
        <v>90293</v>
      </c>
      <c r="O109574" t="s">
        <v>17</v>
      </c>
    </row>
    <row r="109575" spans="1:15" x14ac:dyDescent="0.3">
      <c r="A109575">
        <v>109574</v>
      </c>
      <c r="B109575" t="s">
        <v>32</v>
      </c>
      <c r="C109575" t="s">
        <v>33</v>
      </c>
      <c r="D109575">
        <v>1996</v>
      </c>
      <c r="E109575" t="s">
        <v>17</v>
      </c>
      <c r="F109575" t="s">
        <v>17</v>
      </c>
      <c r="G109575">
        <v>0</v>
      </c>
      <c r="H109575">
        <v>0</v>
      </c>
      <c r="I109575" t="s">
        <v>368</v>
      </c>
      <c r="J109575" t="s">
        <v>102</v>
      </c>
      <c r="K109575">
        <v>19980623</v>
      </c>
      <c r="L109575">
        <v>19980623</v>
      </c>
      <c r="N109575" t="s">
        <v>90294</v>
      </c>
      <c r="O109575" t="s">
        <v>17</v>
      </c>
    </row>
    <row r="109576" spans="1:15" x14ac:dyDescent="0.3">
      <c r="A109576">
        <v>109575</v>
      </c>
      <c r="B109576" t="s">
        <v>22</v>
      </c>
      <c r="C109576" t="s">
        <v>23</v>
      </c>
      <c r="D109576">
        <v>1989</v>
      </c>
      <c r="E109576" t="s">
        <v>17</v>
      </c>
      <c r="F109576" t="s">
        <v>17</v>
      </c>
      <c r="G109576">
        <v>0</v>
      </c>
      <c r="H109576">
        <v>0</v>
      </c>
      <c r="I109576" t="s">
        <v>171</v>
      </c>
      <c r="J109576" t="s">
        <v>340</v>
      </c>
      <c r="K109576">
        <v>19980623</v>
      </c>
      <c r="L109576">
        <v>19980623</v>
      </c>
      <c r="N109576" t="s">
        <v>90295</v>
      </c>
      <c r="O109576" t="s">
        <v>17</v>
      </c>
    </row>
    <row r="109577" spans="1:15" x14ac:dyDescent="0.3">
      <c r="A109577">
        <v>109576</v>
      </c>
      <c r="B109577" t="s">
        <v>96</v>
      </c>
      <c r="C109577" t="s">
        <v>97</v>
      </c>
      <c r="D109577">
        <v>1995</v>
      </c>
      <c r="E109577" t="s">
        <v>17</v>
      </c>
      <c r="F109577" t="s">
        <v>17</v>
      </c>
      <c r="G109577">
        <v>0</v>
      </c>
      <c r="H109577">
        <v>0</v>
      </c>
      <c r="I109577" t="s">
        <v>171</v>
      </c>
      <c r="J109577" t="s">
        <v>19</v>
      </c>
      <c r="K109577">
        <v>19980623</v>
      </c>
      <c r="L109577">
        <v>19980623</v>
      </c>
      <c r="N109577" t="s">
        <v>90296</v>
      </c>
      <c r="O109577" t="s">
        <v>17</v>
      </c>
    </row>
    <row r="109578" spans="1:15" x14ac:dyDescent="0.3">
      <c r="A109578">
        <v>109577</v>
      </c>
      <c r="B109578" t="s">
        <v>22</v>
      </c>
      <c r="C109578" t="s">
        <v>23</v>
      </c>
      <c r="D109578">
        <v>1989</v>
      </c>
      <c r="E109578" t="s">
        <v>17</v>
      </c>
      <c r="F109578" t="s">
        <v>17</v>
      </c>
      <c r="G109578">
        <v>0</v>
      </c>
      <c r="H109578">
        <v>0</v>
      </c>
      <c r="I109578" t="s">
        <v>588</v>
      </c>
      <c r="J109578" t="s">
        <v>25</v>
      </c>
      <c r="K109578">
        <v>19980623</v>
      </c>
      <c r="L109578">
        <v>19980623</v>
      </c>
      <c r="M109578">
        <v>1</v>
      </c>
      <c r="N109578" t="s">
        <v>90297</v>
      </c>
      <c r="O109578" t="s">
        <v>17</v>
      </c>
    </row>
    <row r="109579" spans="1:15" x14ac:dyDescent="0.3">
      <c r="A109579">
        <v>109578</v>
      </c>
      <c r="B109579" t="s">
        <v>22</v>
      </c>
      <c r="C109579" t="s">
        <v>23</v>
      </c>
      <c r="D109579">
        <v>1989</v>
      </c>
      <c r="E109579" t="s">
        <v>17</v>
      </c>
      <c r="F109579" t="s">
        <v>17</v>
      </c>
      <c r="G109579">
        <v>0</v>
      </c>
      <c r="H109579">
        <v>0</v>
      </c>
      <c r="I109579" t="s">
        <v>30</v>
      </c>
      <c r="J109579" t="s">
        <v>25</v>
      </c>
      <c r="K109579">
        <v>19980623</v>
      </c>
      <c r="L109579">
        <v>19980623</v>
      </c>
      <c r="M109579">
        <v>1</v>
      </c>
      <c r="N109579" t="s">
        <v>90297</v>
      </c>
      <c r="O109579" t="s">
        <v>17</v>
      </c>
    </row>
    <row r="109580" spans="1:15" x14ac:dyDescent="0.3">
      <c r="A109580">
        <v>109579</v>
      </c>
      <c r="B109580" t="s">
        <v>22</v>
      </c>
      <c r="C109580" t="s">
        <v>23</v>
      </c>
      <c r="D109580">
        <v>1989</v>
      </c>
      <c r="E109580" t="s">
        <v>17</v>
      </c>
      <c r="F109580" t="s">
        <v>17</v>
      </c>
      <c r="G109580">
        <v>0</v>
      </c>
      <c r="H109580">
        <v>0</v>
      </c>
      <c r="I109580" t="s">
        <v>85</v>
      </c>
      <c r="J109580" t="s">
        <v>25</v>
      </c>
      <c r="K109580">
        <v>19980623</v>
      </c>
      <c r="L109580">
        <v>19980623</v>
      </c>
      <c r="M109580">
        <v>1</v>
      </c>
      <c r="N109580" t="s">
        <v>90297</v>
      </c>
      <c r="O109580" t="s">
        <v>17</v>
      </c>
    </row>
    <row r="109581" spans="1:15" x14ac:dyDescent="0.3">
      <c r="A109581">
        <v>109580</v>
      </c>
      <c r="B109581" t="s">
        <v>22</v>
      </c>
      <c r="C109581" t="s">
        <v>23</v>
      </c>
      <c r="D109581">
        <v>1989</v>
      </c>
      <c r="E109581" t="s">
        <v>17</v>
      </c>
      <c r="F109581" t="s">
        <v>17</v>
      </c>
      <c r="G109581">
        <v>0</v>
      </c>
      <c r="H109581">
        <v>0</v>
      </c>
      <c r="I109581" t="s">
        <v>128</v>
      </c>
      <c r="J109581" t="s">
        <v>25</v>
      </c>
      <c r="K109581">
        <v>19980623</v>
      </c>
      <c r="L109581">
        <v>19980623</v>
      </c>
      <c r="M109581">
        <v>1</v>
      </c>
      <c r="N109581" t="s">
        <v>90297</v>
      </c>
      <c r="O109581" t="s">
        <v>17</v>
      </c>
    </row>
    <row r="109582" spans="1:15" x14ac:dyDescent="0.3">
      <c r="A109582">
        <v>109581</v>
      </c>
      <c r="B109582" t="s">
        <v>22</v>
      </c>
      <c r="C109582" t="s">
        <v>23</v>
      </c>
      <c r="D109582">
        <v>1989</v>
      </c>
      <c r="E109582" t="s">
        <v>17</v>
      </c>
      <c r="F109582" t="s">
        <v>17</v>
      </c>
      <c r="G109582">
        <v>0</v>
      </c>
      <c r="H109582">
        <v>0</v>
      </c>
      <c r="I109582" t="s">
        <v>944</v>
      </c>
      <c r="J109582" t="s">
        <v>25</v>
      </c>
      <c r="K109582">
        <v>19980623</v>
      </c>
      <c r="L109582">
        <v>19980623</v>
      </c>
      <c r="M109582">
        <v>1</v>
      </c>
      <c r="N109582" t="s">
        <v>90297</v>
      </c>
      <c r="O109582" t="s">
        <v>17</v>
      </c>
    </row>
    <row r="109583" spans="1:15" x14ac:dyDescent="0.3">
      <c r="A109583">
        <v>109582</v>
      </c>
      <c r="B109583" t="s">
        <v>22</v>
      </c>
      <c r="C109583" t="s">
        <v>23</v>
      </c>
      <c r="D109583">
        <v>1989</v>
      </c>
      <c r="E109583" t="s">
        <v>17</v>
      </c>
      <c r="F109583" t="s">
        <v>17</v>
      </c>
      <c r="G109583">
        <v>0</v>
      </c>
      <c r="H109583">
        <v>0</v>
      </c>
      <c r="I109583" t="s">
        <v>902</v>
      </c>
      <c r="J109583" t="s">
        <v>25</v>
      </c>
      <c r="K109583">
        <v>19980623</v>
      </c>
      <c r="L109583">
        <v>19980623</v>
      </c>
      <c r="M109583">
        <v>1</v>
      </c>
      <c r="N109583" t="s">
        <v>90297</v>
      </c>
      <c r="O109583" t="s">
        <v>17</v>
      </c>
    </row>
    <row r="109584" spans="1:15" x14ac:dyDescent="0.3">
      <c r="A109584">
        <v>109583</v>
      </c>
      <c r="B109584" t="s">
        <v>22</v>
      </c>
      <c r="C109584" t="s">
        <v>23</v>
      </c>
      <c r="D109584">
        <v>1998</v>
      </c>
      <c r="E109584" t="s">
        <v>17</v>
      </c>
      <c r="F109584" t="s">
        <v>29</v>
      </c>
      <c r="G109584">
        <v>0</v>
      </c>
      <c r="H109584">
        <v>0</v>
      </c>
      <c r="I109584" t="s">
        <v>56</v>
      </c>
      <c r="J109584" t="s">
        <v>19</v>
      </c>
      <c r="K109584">
        <v>19980623</v>
      </c>
      <c r="L109584">
        <v>19980623</v>
      </c>
      <c r="M109584">
        <v>0</v>
      </c>
      <c r="N109584" t="s">
        <v>90298</v>
      </c>
      <c r="O109584" t="s">
        <v>17</v>
      </c>
    </row>
    <row r="109585" spans="1:15" x14ac:dyDescent="0.3">
      <c r="A109585">
        <v>109584</v>
      </c>
      <c r="B109585" t="s">
        <v>96</v>
      </c>
      <c r="C109585" t="s">
        <v>97</v>
      </c>
      <c r="D109585">
        <v>1987</v>
      </c>
      <c r="E109585" t="s">
        <v>17</v>
      </c>
      <c r="F109585" t="s">
        <v>17</v>
      </c>
      <c r="G109585">
        <v>0</v>
      </c>
      <c r="H109585">
        <v>0</v>
      </c>
      <c r="I109585" t="s">
        <v>109</v>
      </c>
      <c r="J109585" t="s">
        <v>87</v>
      </c>
      <c r="K109585">
        <v>19980623</v>
      </c>
      <c r="L109585">
        <v>19980623</v>
      </c>
      <c r="M109585">
        <v>1</v>
      </c>
      <c r="N109585" t="s">
        <v>90299</v>
      </c>
      <c r="O109585" t="s">
        <v>17</v>
      </c>
    </row>
    <row r="109586" spans="1:15" x14ac:dyDescent="0.3">
      <c r="A109586">
        <v>109585</v>
      </c>
      <c r="B109586" t="s">
        <v>32</v>
      </c>
      <c r="C109586" t="s">
        <v>33</v>
      </c>
      <c r="D109586">
        <v>1994</v>
      </c>
      <c r="E109586" t="s">
        <v>17</v>
      </c>
      <c r="F109586" t="s">
        <v>17</v>
      </c>
      <c r="G109586">
        <v>0</v>
      </c>
      <c r="H109586">
        <v>0</v>
      </c>
      <c r="I109586" t="s">
        <v>2598</v>
      </c>
      <c r="J109586" t="s">
        <v>168</v>
      </c>
      <c r="K109586">
        <v>19980623</v>
      </c>
      <c r="L109586">
        <v>19980623</v>
      </c>
      <c r="M109586">
        <v>1</v>
      </c>
      <c r="N109586" t="s">
        <v>90300</v>
      </c>
      <c r="O109586" t="s">
        <v>17</v>
      </c>
    </row>
    <row r="109587" spans="1:15" x14ac:dyDescent="0.3">
      <c r="A109587">
        <v>109586</v>
      </c>
      <c r="B109587" t="s">
        <v>22</v>
      </c>
      <c r="C109587" t="s">
        <v>68</v>
      </c>
      <c r="D109587">
        <v>1992</v>
      </c>
      <c r="E109587" t="s">
        <v>17</v>
      </c>
      <c r="F109587" t="s">
        <v>17</v>
      </c>
      <c r="G109587">
        <v>0</v>
      </c>
      <c r="H109587">
        <v>0</v>
      </c>
      <c r="I109587" t="s">
        <v>109</v>
      </c>
      <c r="J109587" t="s">
        <v>54</v>
      </c>
      <c r="K109587">
        <v>19980623</v>
      </c>
      <c r="L109587">
        <v>19980623</v>
      </c>
      <c r="N109587" t="s">
        <v>10011</v>
      </c>
      <c r="O109587" t="s">
        <v>17</v>
      </c>
    </row>
    <row r="109588" spans="1:15" x14ac:dyDescent="0.3">
      <c r="A109588">
        <v>109587</v>
      </c>
      <c r="B109588" t="s">
        <v>96</v>
      </c>
      <c r="C109588" t="s">
        <v>97</v>
      </c>
      <c r="D109588">
        <v>1994</v>
      </c>
      <c r="E109588" t="s">
        <v>17</v>
      </c>
      <c r="F109588" t="s">
        <v>17</v>
      </c>
      <c r="G109588">
        <v>0</v>
      </c>
      <c r="H109588">
        <v>0</v>
      </c>
      <c r="I109588" t="s">
        <v>211</v>
      </c>
      <c r="J109588" t="s">
        <v>54</v>
      </c>
      <c r="K109588">
        <v>19980623</v>
      </c>
      <c r="L109588">
        <v>19980623</v>
      </c>
      <c r="N109588" t="s">
        <v>54544</v>
      </c>
      <c r="O109588" t="s">
        <v>17</v>
      </c>
    </row>
    <row r="109589" spans="1:15" x14ac:dyDescent="0.3">
      <c r="A109589">
        <v>109588</v>
      </c>
      <c r="B109589" t="s">
        <v>32</v>
      </c>
      <c r="C109589" t="s">
        <v>33</v>
      </c>
      <c r="D109589">
        <v>1994</v>
      </c>
      <c r="E109589" t="s">
        <v>17</v>
      </c>
      <c r="F109589" t="s">
        <v>17</v>
      </c>
      <c r="G109589">
        <v>0</v>
      </c>
      <c r="H109589">
        <v>0</v>
      </c>
      <c r="I109589" t="s">
        <v>2598</v>
      </c>
      <c r="J109589" t="s">
        <v>87</v>
      </c>
      <c r="K109589">
        <v>19980623</v>
      </c>
      <c r="L109589">
        <v>19980623</v>
      </c>
      <c r="M109589">
        <v>1</v>
      </c>
      <c r="N109589" t="s">
        <v>90301</v>
      </c>
      <c r="O109589" t="s">
        <v>17</v>
      </c>
    </row>
    <row r="109590" spans="1:15" x14ac:dyDescent="0.3">
      <c r="A109590">
        <v>109589</v>
      </c>
      <c r="B109590" t="s">
        <v>65</v>
      </c>
      <c r="C109590" t="s">
        <v>66</v>
      </c>
      <c r="D109590">
        <v>1997</v>
      </c>
      <c r="E109590" t="s">
        <v>17</v>
      </c>
      <c r="F109590" t="s">
        <v>17</v>
      </c>
      <c r="G109590">
        <v>0</v>
      </c>
      <c r="H109590">
        <v>0</v>
      </c>
      <c r="I109590" t="s">
        <v>211</v>
      </c>
      <c r="J109590" t="s">
        <v>168</v>
      </c>
      <c r="K109590">
        <v>19980623</v>
      </c>
      <c r="L109590">
        <v>19980623</v>
      </c>
      <c r="N109590" t="s">
        <v>90302</v>
      </c>
      <c r="O109590" t="s">
        <v>17</v>
      </c>
    </row>
    <row r="109591" spans="1:15" x14ac:dyDescent="0.3">
      <c r="A109591">
        <v>109590</v>
      </c>
      <c r="B109591" t="s">
        <v>65</v>
      </c>
      <c r="C109591" t="s">
        <v>66</v>
      </c>
      <c r="D109591">
        <v>1994</v>
      </c>
      <c r="E109591" t="s">
        <v>17</v>
      </c>
      <c r="F109591" t="s">
        <v>17</v>
      </c>
      <c r="G109591">
        <v>0</v>
      </c>
      <c r="H109591">
        <v>0</v>
      </c>
      <c r="I109591" t="s">
        <v>177</v>
      </c>
      <c r="J109591" t="s">
        <v>70</v>
      </c>
      <c r="K109591">
        <v>19980623</v>
      </c>
      <c r="L109591">
        <v>19980623</v>
      </c>
      <c r="M109591">
        <v>1</v>
      </c>
      <c r="N109591" t="s">
        <v>90303</v>
      </c>
      <c r="O109591" t="s">
        <v>17</v>
      </c>
    </row>
    <row r="109592" spans="1:15" x14ac:dyDescent="0.3">
      <c r="A109592">
        <v>109591</v>
      </c>
      <c r="B109592" t="s">
        <v>65</v>
      </c>
      <c r="C109592" t="s">
        <v>66</v>
      </c>
      <c r="D109592">
        <v>1993</v>
      </c>
      <c r="E109592" t="s">
        <v>17</v>
      </c>
      <c r="F109592" t="s">
        <v>17</v>
      </c>
      <c r="G109592">
        <v>0</v>
      </c>
      <c r="H109592">
        <v>0</v>
      </c>
      <c r="I109592" t="s">
        <v>18</v>
      </c>
      <c r="J109592" t="s">
        <v>54</v>
      </c>
      <c r="K109592">
        <v>19980623</v>
      </c>
      <c r="L109592">
        <v>19980623</v>
      </c>
      <c r="M109592">
        <v>4</v>
      </c>
      <c r="N109592" t="s">
        <v>90304</v>
      </c>
      <c r="O109592" t="s">
        <v>17</v>
      </c>
    </row>
    <row r="109593" spans="1:15" x14ac:dyDescent="0.3">
      <c r="A109593">
        <v>109592</v>
      </c>
      <c r="B109593" t="s">
        <v>22</v>
      </c>
      <c r="C109593" t="s">
        <v>23</v>
      </c>
      <c r="D109593">
        <v>1984</v>
      </c>
      <c r="E109593" t="s">
        <v>17</v>
      </c>
      <c r="F109593" t="s">
        <v>17</v>
      </c>
      <c r="G109593">
        <v>0</v>
      </c>
      <c r="H109593">
        <v>0</v>
      </c>
      <c r="I109593" t="s">
        <v>186</v>
      </c>
      <c r="J109593" t="s">
        <v>57</v>
      </c>
      <c r="K109593">
        <v>19980623</v>
      </c>
      <c r="L109593">
        <v>19980623</v>
      </c>
      <c r="M109593">
        <v>1</v>
      </c>
      <c r="N109593" t="s">
        <v>90305</v>
      </c>
      <c r="O109593" t="s">
        <v>17</v>
      </c>
    </row>
    <row r="109594" spans="1:15" x14ac:dyDescent="0.3">
      <c r="A109594">
        <v>109593</v>
      </c>
      <c r="B109594" t="s">
        <v>65</v>
      </c>
      <c r="C109594" t="s">
        <v>66</v>
      </c>
      <c r="D109594">
        <v>1994</v>
      </c>
      <c r="E109594" t="s">
        <v>17</v>
      </c>
      <c r="F109594" t="s">
        <v>17</v>
      </c>
      <c r="G109594">
        <v>0</v>
      </c>
      <c r="H109594">
        <v>0</v>
      </c>
      <c r="I109594" t="s">
        <v>56</v>
      </c>
      <c r="J109594" t="s">
        <v>237</v>
      </c>
      <c r="K109594">
        <v>19980623</v>
      </c>
      <c r="L109594">
        <v>19980623</v>
      </c>
      <c r="N109594" t="s">
        <v>90306</v>
      </c>
      <c r="O109594" t="s">
        <v>17</v>
      </c>
    </row>
    <row r="109595" spans="1:15" x14ac:dyDescent="0.3">
      <c r="A109595">
        <v>109594</v>
      </c>
      <c r="B109595" t="s">
        <v>32</v>
      </c>
      <c r="C109595" t="s">
        <v>84</v>
      </c>
      <c r="D109595">
        <v>1998</v>
      </c>
      <c r="E109595" t="s">
        <v>17</v>
      </c>
      <c r="F109595" t="s">
        <v>17</v>
      </c>
      <c r="G109595">
        <v>0</v>
      </c>
      <c r="H109595">
        <v>0</v>
      </c>
      <c r="I109595" t="s">
        <v>81</v>
      </c>
      <c r="J109595" t="s">
        <v>25</v>
      </c>
      <c r="K109595">
        <v>19980623</v>
      </c>
      <c r="L109595">
        <v>19980623</v>
      </c>
      <c r="N109595" t="s">
        <v>90307</v>
      </c>
      <c r="O109595" t="s">
        <v>17</v>
      </c>
    </row>
    <row r="109596" spans="1:15" x14ac:dyDescent="0.3">
      <c r="A109596">
        <v>109595</v>
      </c>
      <c r="B109596" t="s">
        <v>65</v>
      </c>
      <c r="C109596" t="s">
        <v>66</v>
      </c>
      <c r="D109596">
        <v>1997</v>
      </c>
      <c r="E109596" t="s">
        <v>17</v>
      </c>
      <c r="F109596" t="s">
        <v>17</v>
      </c>
      <c r="G109596">
        <v>0</v>
      </c>
      <c r="H109596">
        <v>0</v>
      </c>
      <c r="I109596" t="s">
        <v>74</v>
      </c>
      <c r="J109596" t="s">
        <v>99</v>
      </c>
      <c r="K109596">
        <v>19980623</v>
      </c>
      <c r="L109596">
        <v>19980623</v>
      </c>
      <c r="N109596" t="s">
        <v>90308</v>
      </c>
      <c r="O109596" t="s">
        <v>17</v>
      </c>
    </row>
    <row r="109597" spans="1:15" x14ac:dyDescent="0.3">
      <c r="A109597">
        <v>109596</v>
      </c>
      <c r="B109597" t="s">
        <v>22</v>
      </c>
      <c r="C109597" t="s">
        <v>23</v>
      </c>
      <c r="D109597">
        <v>1997</v>
      </c>
      <c r="E109597" t="s">
        <v>17</v>
      </c>
      <c r="F109597" t="s">
        <v>17</v>
      </c>
      <c r="G109597">
        <v>0</v>
      </c>
      <c r="H109597">
        <v>0</v>
      </c>
      <c r="I109597" t="s">
        <v>18</v>
      </c>
      <c r="J109597" t="s">
        <v>87</v>
      </c>
      <c r="K109597">
        <v>19980623</v>
      </c>
      <c r="L109597">
        <v>19980623</v>
      </c>
      <c r="N109597" t="s">
        <v>90309</v>
      </c>
      <c r="O109597" t="s">
        <v>17</v>
      </c>
    </row>
    <row r="109598" spans="1:15" x14ac:dyDescent="0.3">
      <c r="A109598">
        <v>109597</v>
      </c>
      <c r="B109598" t="s">
        <v>22</v>
      </c>
      <c r="C109598" t="s">
        <v>68</v>
      </c>
      <c r="D109598">
        <v>1992</v>
      </c>
      <c r="E109598" t="s">
        <v>17</v>
      </c>
      <c r="F109598" t="s">
        <v>17</v>
      </c>
      <c r="G109598">
        <v>0</v>
      </c>
      <c r="H109598">
        <v>0</v>
      </c>
      <c r="I109598" t="s">
        <v>316</v>
      </c>
      <c r="J109598" t="s">
        <v>57</v>
      </c>
      <c r="K109598">
        <v>19980623</v>
      </c>
      <c r="L109598">
        <v>19980623</v>
      </c>
      <c r="M109598">
        <v>10</v>
      </c>
      <c r="N109598" t="s">
        <v>90310</v>
      </c>
      <c r="O109598" t="s">
        <v>17</v>
      </c>
    </row>
    <row r="109599" spans="1:15" x14ac:dyDescent="0.3">
      <c r="A109599">
        <v>109598</v>
      </c>
      <c r="B109599" t="s">
        <v>65</v>
      </c>
      <c r="C109599" t="s">
        <v>114</v>
      </c>
      <c r="D109599">
        <v>1995</v>
      </c>
      <c r="E109599" t="s">
        <v>17</v>
      </c>
      <c r="F109599" t="s">
        <v>17</v>
      </c>
      <c r="G109599">
        <v>0</v>
      </c>
      <c r="H109599">
        <v>0</v>
      </c>
      <c r="I109599" t="s">
        <v>118</v>
      </c>
      <c r="J109599" t="s">
        <v>25</v>
      </c>
      <c r="K109599">
        <v>19980623</v>
      </c>
      <c r="L109599">
        <v>19980623</v>
      </c>
      <c r="M109599">
        <v>4</v>
      </c>
      <c r="N109599" t="s">
        <v>90311</v>
      </c>
      <c r="O109599" t="s">
        <v>17</v>
      </c>
    </row>
    <row r="109600" spans="1:15" x14ac:dyDescent="0.3">
      <c r="A109600">
        <v>109599</v>
      </c>
      <c r="B109600" t="s">
        <v>32</v>
      </c>
      <c r="C109600" t="s">
        <v>33</v>
      </c>
      <c r="D109600">
        <v>1994</v>
      </c>
      <c r="E109600" t="s">
        <v>17</v>
      </c>
      <c r="F109600" t="s">
        <v>17</v>
      </c>
      <c r="G109600">
        <v>0</v>
      </c>
      <c r="H109600">
        <v>0</v>
      </c>
      <c r="I109600" t="s">
        <v>1596</v>
      </c>
      <c r="J109600" t="s">
        <v>329</v>
      </c>
      <c r="K109600">
        <v>19980623</v>
      </c>
      <c r="L109600">
        <v>19980623</v>
      </c>
      <c r="N109600" t="s">
        <v>90312</v>
      </c>
      <c r="O109600" t="s">
        <v>17</v>
      </c>
    </row>
    <row r="109601" spans="1:15" x14ac:dyDescent="0.3">
      <c r="A109601">
        <v>109600</v>
      </c>
      <c r="B109601" t="s">
        <v>32</v>
      </c>
      <c r="C109601" t="s">
        <v>33</v>
      </c>
      <c r="D109601">
        <v>1994</v>
      </c>
      <c r="E109601" t="s">
        <v>17</v>
      </c>
      <c r="F109601" t="s">
        <v>17</v>
      </c>
      <c r="G109601">
        <v>0</v>
      </c>
      <c r="H109601">
        <v>0</v>
      </c>
      <c r="I109601" t="s">
        <v>211</v>
      </c>
      <c r="J109601" t="s">
        <v>329</v>
      </c>
      <c r="K109601">
        <v>19980623</v>
      </c>
      <c r="L109601">
        <v>19980623</v>
      </c>
      <c r="N109601" t="s">
        <v>90312</v>
      </c>
      <c r="O109601" t="s">
        <v>17</v>
      </c>
    </row>
    <row r="109602" spans="1:15" x14ac:dyDescent="0.3">
      <c r="A109602">
        <v>109601</v>
      </c>
      <c r="B109602" t="s">
        <v>22</v>
      </c>
      <c r="C109602" t="s">
        <v>23</v>
      </c>
      <c r="D109602">
        <v>1995</v>
      </c>
      <c r="E109602" t="s">
        <v>17</v>
      </c>
      <c r="F109602" t="s">
        <v>17</v>
      </c>
      <c r="G109602">
        <v>1</v>
      </c>
      <c r="H109602">
        <v>0</v>
      </c>
      <c r="I109602" t="s">
        <v>1511</v>
      </c>
      <c r="J109602" t="s">
        <v>144</v>
      </c>
      <c r="K109602">
        <v>19980623</v>
      </c>
      <c r="L109602">
        <v>19980623</v>
      </c>
      <c r="N109602" t="s">
        <v>90313</v>
      </c>
      <c r="O109602" t="s">
        <v>17</v>
      </c>
    </row>
    <row r="109603" spans="1:15" x14ac:dyDescent="0.3">
      <c r="A109603">
        <v>109602</v>
      </c>
      <c r="B109603" t="s">
        <v>313</v>
      </c>
      <c r="C109603" t="s">
        <v>314</v>
      </c>
      <c r="D109603">
        <v>1997</v>
      </c>
      <c r="E109603" t="s">
        <v>17</v>
      </c>
      <c r="F109603" t="s">
        <v>17</v>
      </c>
      <c r="G109603">
        <v>0</v>
      </c>
      <c r="H109603">
        <v>0</v>
      </c>
      <c r="I109603" t="s">
        <v>445</v>
      </c>
      <c r="J109603" t="s">
        <v>102</v>
      </c>
      <c r="K109603">
        <v>19980623</v>
      </c>
      <c r="L109603">
        <v>19980623</v>
      </c>
      <c r="N109603" t="s">
        <v>90314</v>
      </c>
      <c r="O109603" t="s">
        <v>17</v>
      </c>
    </row>
    <row r="109604" spans="1:15" x14ac:dyDescent="0.3">
      <c r="A109604">
        <v>109603</v>
      </c>
      <c r="B109604" t="s">
        <v>313</v>
      </c>
      <c r="C109604" t="s">
        <v>314</v>
      </c>
      <c r="D109604">
        <v>1997</v>
      </c>
      <c r="E109604" t="s">
        <v>17</v>
      </c>
      <c r="F109604" t="s">
        <v>17</v>
      </c>
      <c r="G109604">
        <v>0</v>
      </c>
      <c r="H109604">
        <v>0</v>
      </c>
      <c r="I109604" t="s">
        <v>6481</v>
      </c>
      <c r="J109604" t="s">
        <v>102</v>
      </c>
      <c r="K109604">
        <v>19980623</v>
      </c>
      <c r="L109604">
        <v>19980623</v>
      </c>
      <c r="N109604" t="s">
        <v>90314</v>
      </c>
      <c r="O109604" t="s">
        <v>17</v>
      </c>
    </row>
    <row r="109605" spans="1:15" x14ac:dyDescent="0.3">
      <c r="A109605">
        <v>109604</v>
      </c>
      <c r="B109605" t="s">
        <v>32</v>
      </c>
      <c r="C109605" t="s">
        <v>84</v>
      </c>
      <c r="D109605">
        <v>1997</v>
      </c>
      <c r="E109605" t="s">
        <v>17</v>
      </c>
      <c r="F109605" t="s">
        <v>17</v>
      </c>
      <c r="G109605">
        <v>0</v>
      </c>
      <c r="H109605">
        <v>0</v>
      </c>
      <c r="I109605" t="s">
        <v>190</v>
      </c>
      <c r="J109605" t="s">
        <v>237</v>
      </c>
      <c r="K109605">
        <v>19980623</v>
      </c>
      <c r="L109605">
        <v>19980623</v>
      </c>
      <c r="N109605" t="s">
        <v>90315</v>
      </c>
      <c r="O109605" t="s">
        <v>17</v>
      </c>
    </row>
    <row r="109606" spans="1:15" x14ac:dyDescent="0.3">
      <c r="A109606">
        <v>109605</v>
      </c>
      <c r="B109606" t="s">
        <v>32</v>
      </c>
      <c r="C109606" t="s">
        <v>33</v>
      </c>
      <c r="D109606">
        <v>1995</v>
      </c>
      <c r="E109606" t="s">
        <v>17</v>
      </c>
      <c r="F109606" t="s">
        <v>17</v>
      </c>
      <c r="G109606">
        <v>0</v>
      </c>
      <c r="H109606">
        <v>0</v>
      </c>
      <c r="I109606" t="s">
        <v>28500</v>
      </c>
      <c r="J109606" t="s">
        <v>57</v>
      </c>
      <c r="K109606">
        <v>19980623</v>
      </c>
      <c r="L109606">
        <v>19980623</v>
      </c>
      <c r="M109606">
        <v>1</v>
      </c>
      <c r="N109606" t="s">
        <v>90316</v>
      </c>
      <c r="O109606" t="s">
        <v>17</v>
      </c>
    </row>
    <row r="109607" spans="1:15" x14ac:dyDescent="0.3">
      <c r="A109607">
        <v>109606</v>
      </c>
      <c r="B109607" t="s">
        <v>65</v>
      </c>
      <c r="C109607" t="s">
        <v>114</v>
      </c>
      <c r="D109607">
        <v>1994</v>
      </c>
      <c r="E109607" t="s">
        <v>17</v>
      </c>
      <c r="F109607" t="s">
        <v>17</v>
      </c>
      <c r="G109607">
        <v>0</v>
      </c>
      <c r="H109607">
        <v>0</v>
      </c>
      <c r="I109607" t="s">
        <v>56</v>
      </c>
      <c r="J109607" t="s">
        <v>82</v>
      </c>
      <c r="K109607">
        <v>19980624</v>
      </c>
      <c r="L109607">
        <v>19980624</v>
      </c>
      <c r="N109607" t="s">
        <v>90317</v>
      </c>
      <c r="O109607" t="s">
        <v>17</v>
      </c>
    </row>
    <row r="109608" spans="1:15" x14ac:dyDescent="0.3">
      <c r="A109608">
        <v>109607</v>
      </c>
      <c r="B109608" t="s">
        <v>32</v>
      </c>
      <c r="C109608" t="s">
        <v>45</v>
      </c>
      <c r="D109608">
        <v>1995</v>
      </c>
      <c r="E109608" t="s">
        <v>17</v>
      </c>
      <c r="F109608" t="s">
        <v>17</v>
      </c>
      <c r="G109608">
        <v>0</v>
      </c>
      <c r="H109608">
        <v>0</v>
      </c>
      <c r="I109608" t="s">
        <v>252</v>
      </c>
      <c r="J109608" t="s">
        <v>82</v>
      </c>
      <c r="K109608">
        <v>19980624</v>
      </c>
      <c r="L109608">
        <v>19980624</v>
      </c>
      <c r="N109608" t="s">
        <v>90318</v>
      </c>
      <c r="O109608" t="s">
        <v>17</v>
      </c>
    </row>
    <row r="109609" spans="1:15" x14ac:dyDescent="0.3">
      <c r="A109609">
        <v>109608</v>
      </c>
      <c r="B109609" t="s">
        <v>65</v>
      </c>
      <c r="C109609" t="s">
        <v>66</v>
      </c>
      <c r="D109609">
        <v>1992</v>
      </c>
      <c r="E109609" t="s">
        <v>17</v>
      </c>
      <c r="F109609" t="s">
        <v>17</v>
      </c>
      <c r="G109609">
        <v>0</v>
      </c>
      <c r="H109609">
        <v>0</v>
      </c>
      <c r="I109609" t="s">
        <v>56</v>
      </c>
      <c r="J109609" t="s">
        <v>47</v>
      </c>
      <c r="K109609">
        <v>19980624</v>
      </c>
      <c r="L109609">
        <v>19980624</v>
      </c>
      <c r="N109609" t="s">
        <v>90319</v>
      </c>
      <c r="O109609" t="s">
        <v>17</v>
      </c>
    </row>
    <row r="109610" spans="1:15" x14ac:dyDescent="0.3">
      <c r="A109610">
        <v>109609</v>
      </c>
      <c r="B109610" t="s">
        <v>32</v>
      </c>
      <c r="C109610" t="s">
        <v>33</v>
      </c>
      <c r="D109610">
        <v>1995</v>
      </c>
      <c r="E109610" t="s">
        <v>17</v>
      </c>
      <c r="F109610" t="s">
        <v>17</v>
      </c>
      <c r="G109610">
        <v>0</v>
      </c>
      <c r="H109610">
        <v>0</v>
      </c>
      <c r="I109610" t="s">
        <v>56</v>
      </c>
      <c r="J109610" t="s">
        <v>25</v>
      </c>
      <c r="K109610">
        <v>19980624</v>
      </c>
      <c r="L109610">
        <v>19980624</v>
      </c>
      <c r="N109610" t="s">
        <v>90320</v>
      </c>
      <c r="O109610" t="s">
        <v>17</v>
      </c>
    </row>
    <row r="109611" spans="1:15" x14ac:dyDescent="0.3">
      <c r="A109611">
        <v>109610</v>
      </c>
      <c r="B109611" t="s">
        <v>32</v>
      </c>
      <c r="C109611" t="s">
        <v>33</v>
      </c>
      <c r="D109611">
        <v>1995</v>
      </c>
      <c r="E109611" t="s">
        <v>17</v>
      </c>
      <c r="F109611" t="s">
        <v>17</v>
      </c>
      <c r="G109611">
        <v>0</v>
      </c>
      <c r="H109611">
        <v>0</v>
      </c>
      <c r="I109611" t="s">
        <v>132</v>
      </c>
      <c r="J109611" t="s">
        <v>25</v>
      </c>
      <c r="K109611">
        <v>19980624</v>
      </c>
      <c r="L109611">
        <v>19980624</v>
      </c>
      <c r="N109611" t="s">
        <v>90320</v>
      </c>
      <c r="O109611" t="s">
        <v>17</v>
      </c>
    </row>
    <row r="109612" spans="1:15" x14ac:dyDescent="0.3">
      <c r="A109612">
        <v>109611</v>
      </c>
      <c r="B109612" t="s">
        <v>104</v>
      </c>
      <c r="C109612" t="s">
        <v>154</v>
      </c>
      <c r="D109612">
        <v>1991</v>
      </c>
      <c r="E109612" t="s">
        <v>17</v>
      </c>
      <c r="F109612" t="s">
        <v>17</v>
      </c>
      <c r="G109612">
        <v>0</v>
      </c>
      <c r="H109612">
        <v>0</v>
      </c>
      <c r="I109612" t="s">
        <v>319</v>
      </c>
      <c r="J109612" t="s">
        <v>102</v>
      </c>
      <c r="K109612">
        <v>19980624</v>
      </c>
      <c r="L109612">
        <v>19980624</v>
      </c>
      <c r="N109612" t="s">
        <v>90321</v>
      </c>
      <c r="O109612" t="s">
        <v>17</v>
      </c>
    </row>
    <row r="109613" spans="1:15" x14ac:dyDescent="0.3">
      <c r="A109613">
        <v>109612</v>
      </c>
      <c r="B109613" t="s">
        <v>65</v>
      </c>
      <c r="C109613" t="s">
        <v>243</v>
      </c>
      <c r="D109613">
        <v>1994</v>
      </c>
      <c r="E109613" t="s">
        <v>17</v>
      </c>
      <c r="F109613" t="s">
        <v>17</v>
      </c>
      <c r="G109613">
        <v>0</v>
      </c>
      <c r="H109613">
        <v>0</v>
      </c>
      <c r="I109613" t="s">
        <v>34</v>
      </c>
      <c r="J109613" t="s">
        <v>3920</v>
      </c>
      <c r="K109613">
        <v>19980624</v>
      </c>
      <c r="L109613">
        <v>19980624</v>
      </c>
      <c r="N109613" t="s">
        <v>90322</v>
      </c>
      <c r="O109613" t="s">
        <v>17</v>
      </c>
    </row>
    <row r="109614" spans="1:15" x14ac:dyDescent="0.3">
      <c r="A109614">
        <v>109613</v>
      </c>
      <c r="B109614" t="s">
        <v>65</v>
      </c>
      <c r="C109614" t="s">
        <v>127</v>
      </c>
      <c r="D109614">
        <v>1998</v>
      </c>
      <c r="E109614" t="s">
        <v>17</v>
      </c>
      <c r="F109614" t="s">
        <v>17</v>
      </c>
      <c r="G109614">
        <v>0</v>
      </c>
      <c r="H109614">
        <v>0</v>
      </c>
      <c r="I109614" t="s">
        <v>49</v>
      </c>
      <c r="J109614" t="s">
        <v>57</v>
      </c>
      <c r="K109614">
        <v>19980624</v>
      </c>
      <c r="L109614">
        <v>19980624</v>
      </c>
      <c r="N109614" t="s">
        <v>90323</v>
      </c>
      <c r="O109614" t="s">
        <v>17</v>
      </c>
    </row>
    <row r="109615" spans="1:15" x14ac:dyDescent="0.3">
      <c r="A109615">
        <v>109614</v>
      </c>
      <c r="B109615" t="s">
        <v>261</v>
      </c>
      <c r="C109615" t="s">
        <v>262</v>
      </c>
      <c r="D109615">
        <v>9999</v>
      </c>
      <c r="E109615" t="s">
        <v>17</v>
      </c>
      <c r="F109615" t="s">
        <v>17</v>
      </c>
      <c r="G109615">
        <v>0</v>
      </c>
      <c r="H109615">
        <v>0</v>
      </c>
      <c r="I109615" t="s">
        <v>20826</v>
      </c>
      <c r="J109615" t="s">
        <v>3920</v>
      </c>
      <c r="K109615">
        <v>19980624</v>
      </c>
      <c r="L109615">
        <v>19980624</v>
      </c>
      <c r="N109615" t="s">
        <v>90324</v>
      </c>
      <c r="O109615" t="s">
        <v>17</v>
      </c>
    </row>
    <row r="109616" spans="1:15" x14ac:dyDescent="0.3">
      <c r="A109616">
        <v>109615</v>
      </c>
      <c r="B109616" t="s">
        <v>32</v>
      </c>
      <c r="C109616" t="s">
        <v>84</v>
      </c>
      <c r="D109616">
        <v>1997</v>
      </c>
      <c r="E109616" t="s">
        <v>17</v>
      </c>
      <c r="F109616" t="s">
        <v>17</v>
      </c>
      <c r="G109616">
        <v>0</v>
      </c>
      <c r="H109616">
        <v>0</v>
      </c>
      <c r="I109616" t="s">
        <v>34</v>
      </c>
      <c r="J109616" t="s">
        <v>87</v>
      </c>
      <c r="K109616">
        <v>19980624</v>
      </c>
      <c r="L109616">
        <v>19980624</v>
      </c>
      <c r="M109616">
        <v>2</v>
      </c>
      <c r="N109616" t="s">
        <v>90325</v>
      </c>
      <c r="O109616" t="s">
        <v>17</v>
      </c>
    </row>
    <row r="109617" spans="1:15" x14ac:dyDescent="0.3">
      <c r="A109617">
        <v>109616</v>
      </c>
      <c r="B109617" t="s">
        <v>32</v>
      </c>
      <c r="C109617" t="s">
        <v>84</v>
      </c>
      <c r="D109617">
        <v>1997</v>
      </c>
      <c r="E109617" t="s">
        <v>17</v>
      </c>
      <c r="F109617" t="s">
        <v>17</v>
      </c>
      <c r="G109617">
        <v>0</v>
      </c>
      <c r="H109617">
        <v>0</v>
      </c>
      <c r="I109617" t="s">
        <v>440</v>
      </c>
      <c r="J109617" t="s">
        <v>87</v>
      </c>
      <c r="K109617">
        <v>19980624</v>
      </c>
      <c r="L109617">
        <v>19980624</v>
      </c>
      <c r="M109617">
        <v>2</v>
      </c>
      <c r="N109617" t="s">
        <v>90325</v>
      </c>
      <c r="O109617" t="s">
        <v>17</v>
      </c>
    </row>
    <row r="109618" spans="1:15" x14ac:dyDescent="0.3">
      <c r="A109618">
        <v>109617</v>
      </c>
      <c r="B109618" t="s">
        <v>65</v>
      </c>
      <c r="C109618" t="s">
        <v>114</v>
      </c>
      <c r="D109618">
        <v>1993</v>
      </c>
      <c r="E109618" t="s">
        <v>17</v>
      </c>
      <c r="F109618" t="s">
        <v>17</v>
      </c>
      <c r="G109618">
        <v>0</v>
      </c>
      <c r="H109618">
        <v>0</v>
      </c>
      <c r="I109618" t="s">
        <v>128</v>
      </c>
      <c r="J109618" t="s">
        <v>25</v>
      </c>
      <c r="K109618">
        <v>19980624</v>
      </c>
      <c r="L109618">
        <v>19980624</v>
      </c>
      <c r="N109618" t="s">
        <v>90326</v>
      </c>
      <c r="O109618" t="s">
        <v>17</v>
      </c>
    </row>
    <row r="109619" spans="1:15" x14ac:dyDescent="0.3">
      <c r="A109619">
        <v>109618</v>
      </c>
      <c r="B109619" t="s">
        <v>22</v>
      </c>
      <c r="C109619" t="s">
        <v>23</v>
      </c>
      <c r="D109619">
        <v>1993</v>
      </c>
      <c r="E109619" t="s">
        <v>17</v>
      </c>
      <c r="F109619" t="s">
        <v>17</v>
      </c>
      <c r="G109619">
        <v>0</v>
      </c>
      <c r="H109619">
        <v>0</v>
      </c>
      <c r="I109619" t="s">
        <v>788</v>
      </c>
      <c r="J109619" t="s">
        <v>99</v>
      </c>
      <c r="K109619">
        <v>19980624</v>
      </c>
      <c r="L109619">
        <v>19980624</v>
      </c>
      <c r="M109619">
        <v>2</v>
      </c>
      <c r="N109619" t="s">
        <v>90327</v>
      </c>
      <c r="O109619" t="s">
        <v>17</v>
      </c>
    </row>
    <row r="109620" spans="1:15" x14ac:dyDescent="0.3">
      <c r="A109620">
        <v>109619</v>
      </c>
      <c r="B109620" t="s">
        <v>65</v>
      </c>
      <c r="C109620" t="s">
        <v>183</v>
      </c>
      <c r="D109620">
        <v>1989</v>
      </c>
      <c r="E109620" t="s">
        <v>17</v>
      </c>
      <c r="F109620" t="s">
        <v>17</v>
      </c>
      <c r="G109620">
        <v>0</v>
      </c>
      <c r="H109620">
        <v>0</v>
      </c>
      <c r="I109620" t="s">
        <v>28757</v>
      </c>
      <c r="J109620" t="s">
        <v>25</v>
      </c>
      <c r="K109620">
        <v>19980624</v>
      </c>
      <c r="L109620">
        <v>19961127</v>
      </c>
      <c r="N109620" t="s">
        <v>90328</v>
      </c>
      <c r="O109620" t="s">
        <v>17</v>
      </c>
    </row>
    <row r="109621" spans="1:15" x14ac:dyDescent="0.3">
      <c r="A109621">
        <v>109620</v>
      </c>
      <c r="B109621" t="s">
        <v>32</v>
      </c>
      <c r="C109621" t="s">
        <v>196</v>
      </c>
      <c r="D109621">
        <v>9999</v>
      </c>
      <c r="E109621" t="s">
        <v>17</v>
      </c>
      <c r="F109621" t="s">
        <v>17</v>
      </c>
      <c r="G109621">
        <v>0</v>
      </c>
      <c r="H109621">
        <v>0</v>
      </c>
      <c r="I109621" t="s">
        <v>56</v>
      </c>
      <c r="J109621" t="s">
        <v>129</v>
      </c>
      <c r="K109621">
        <v>19980624</v>
      </c>
      <c r="L109621">
        <v>19961121</v>
      </c>
      <c r="N109621" t="s">
        <v>90329</v>
      </c>
      <c r="O109621" t="s">
        <v>17</v>
      </c>
    </row>
    <row r="109622" spans="1:15" x14ac:dyDescent="0.3">
      <c r="A109622">
        <v>109621</v>
      </c>
      <c r="B109622" t="s">
        <v>261</v>
      </c>
      <c r="C109622" t="s">
        <v>262</v>
      </c>
      <c r="D109622">
        <v>9999</v>
      </c>
      <c r="E109622" t="s">
        <v>29</v>
      </c>
      <c r="F109622" t="s">
        <v>17</v>
      </c>
      <c r="G109622">
        <v>0</v>
      </c>
      <c r="H109622">
        <v>0</v>
      </c>
      <c r="I109622" t="s">
        <v>53</v>
      </c>
      <c r="J109622" t="s">
        <v>37</v>
      </c>
      <c r="K109622">
        <v>19980624</v>
      </c>
      <c r="L109622">
        <v>19980624</v>
      </c>
      <c r="N109622" t="s">
        <v>90330</v>
      </c>
      <c r="O109622" t="s">
        <v>17</v>
      </c>
    </row>
    <row r="109623" spans="1:15" x14ac:dyDescent="0.3">
      <c r="A109623">
        <v>109622</v>
      </c>
      <c r="B109623" t="s">
        <v>32</v>
      </c>
      <c r="C109623" t="s">
        <v>33</v>
      </c>
      <c r="D109623">
        <v>1996</v>
      </c>
      <c r="E109623" t="s">
        <v>17</v>
      </c>
      <c r="F109623" t="s">
        <v>17</v>
      </c>
      <c r="G109623">
        <v>0</v>
      </c>
      <c r="H109623">
        <v>0</v>
      </c>
      <c r="I109623" t="s">
        <v>30</v>
      </c>
      <c r="J109623" t="s">
        <v>102</v>
      </c>
      <c r="K109623">
        <v>19980624</v>
      </c>
      <c r="L109623">
        <v>19980624</v>
      </c>
      <c r="N109623" t="s">
        <v>90331</v>
      </c>
      <c r="O109623" t="s">
        <v>17</v>
      </c>
    </row>
    <row r="109624" spans="1:15" x14ac:dyDescent="0.3">
      <c r="A109624">
        <v>109623</v>
      </c>
      <c r="B109624" t="s">
        <v>65</v>
      </c>
      <c r="C109624" t="s">
        <v>114</v>
      </c>
      <c r="D109624">
        <v>1996</v>
      </c>
      <c r="E109624" t="s">
        <v>17</v>
      </c>
      <c r="F109624" t="s">
        <v>17</v>
      </c>
      <c r="G109624">
        <v>0</v>
      </c>
      <c r="H109624">
        <v>0</v>
      </c>
      <c r="I109624" t="s">
        <v>36</v>
      </c>
      <c r="J109624" t="s">
        <v>19</v>
      </c>
      <c r="K109624">
        <v>19980624</v>
      </c>
      <c r="L109624">
        <v>19961121</v>
      </c>
      <c r="N109624" t="s">
        <v>90332</v>
      </c>
      <c r="O109624" t="s">
        <v>17</v>
      </c>
    </row>
    <row r="109625" spans="1:15" x14ac:dyDescent="0.3">
      <c r="A109625">
        <v>109624</v>
      </c>
      <c r="B109625" t="s">
        <v>65</v>
      </c>
      <c r="C109625" t="s">
        <v>192</v>
      </c>
      <c r="D109625">
        <v>9999</v>
      </c>
      <c r="E109625" t="s">
        <v>17</v>
      </c>
      <c r="F109625" t="s">
        <v>17</v>
      </c>
      <c r="G109625">
        <v>0</v>
      </c>
      <c r="H109625">
        <v>0</v>
      </c>
      <c r="I109625" t="s">
        <v>718</v>
      </c>
      <c r="J109625" t="s">
        <v>3920</v>
      </c>
      <c r="K109625">
        <v>19980624</v>
      </c>
      <c r="L109625">
        <v>19961108</v>
      </c>
      <c r="N109625" t="s">
        <v>90333</v>
      </c>
      <c r="O109625" t="s">
        <v>17</v>
      </c>
    </row>
    <row r="109626" spans="1:15" x14ac:dyDescent="0.3">
      <c r="A109626">
        <v>109625</v>
      </c>
      <c r="B109626" t="s">
        <v>65</v>
      </c>
      <c r="C109626" t="s">
        <v>192</v>
      </c>
      <c r="D109626">
        <v>9999</v>
      </c>
      <c r="E109626" t="s">
        <v>17</v>
      </c>
      <c r="F109626" t="s">
        <v>17</v>
      </c>
      <c r="G109626">
        <v>0</v>
      </c>
      <c r="H109626">
        <v>0</v>
      </c>
      <c r="I109626" t="s">
        <v>128</v>
      </c>
      <c r="J109626" t="s">
        <v>3920</v>
      </c>
      <c r="K109626">
        <v>19980624</v>
      </c>
      <c r="L109626">
        <v>19961108</v>
      </c>
      <c r="N109626" t="s">
        <v>90334</v>
      </c>
      <c r="O109626" t="s">
        <v>17</v>
      </c>
    </row>
    <row r="109627" spans="1:15" x14ac:dyDescent="0.3">
      <c r="A109627">
        <v>109626</v>
      </c>
      <c r="B109627" t="s">
        <v>157</v>
      </c>
      <c r="C109627" t="s">
        <v>158</v>
      </c>
      <c r="D109627">
        <v>9999</v>
      </c>
      <c r="E109627" t="s">
        <v>17</v>
      </c>
      <c r="F109627" t="s">
        <v>17</v>
      </c>
      <c r="G109627">
        <v>0</v>
      </c>
      <c r="H109627">
        <v>0</v>
      </c>
      <c r="I109627" t="s">
        <v>23019</v>
      </c>
      <c r="J109627" t="s">
        <v>47</v>
      </c>
      <c r="K109627">
        <v>19980624</v>
      </c>
      <c r="L109627">
        <v>19980624</v>
      </c>
      <c r="M109627">
        <v>1</v>
      </c>
      <c r="N109627" t="s">
        <v>90335</v>
      </c>
      <c r="O109627" t="s">
        <v>17</v>
      </c>
    </row>
    <row r="109628" spans="1:15" x14ac:dyDescent="0.3">
      <c r="A109628">
        <v>109627</v>
      </c>
      <c r="B109628" t="s">
        <v>65</v>
      </c>
      <c r="C109628" t="s">
        <v>66</v>
      </c>
      <c r="D109628">
        <v>1993</v>
      </c>
      <c r="E109628" t="s">
        <v>17</v>
      </c>
      <c r="F109628" t="s">
        <v>17</v>
      </c>
      <c r="G109628">
        <v>0</v>
      </c>
      <c r="H109628">
        <v>0</v>
      </c>
      <c r="I109628" t="s">
        <v>1471</v>
      </c>
      <c r="J109628" t="s">
        <v>350</v>
      </c>
      <c r="K109628">
        <v>19980624</v>
      </c>
      <c r="L109628">
        <v>19961108</v>
      </c>
      <c r="N109628" t="s">
        <v>90336</v>
      </c>
      <c r="O109628" t="s">
        <v>17</v>
      </c>
    </row>
    <row r="109629" spans="1:15" x14ac:dyDescent="0.3">
      <c r="A109629">
        <v>109628</v>
      </c>
      <c r="B109629" t="s">
        <v>32</v>
      </c>
      <c r="C109629" t="s">
        <v>45</v>
      </c>
      <c r="D109629">
        <v>1993</v>
      </c>
      <c r="E109629" t="s">
        <v>17</v>
      </c>
      <c r="F109629" t="s">
        <v>17</v>
      </c>
      <c r="G109629">
        <v>0</v>
      </c>
      <c r="H109629">
        <v>0</v>
      </c>
      <c r="I109629" t="s">
        <v>198</v>
      </c>
      <c r="J109629" t="s">
        <v>19</v>
      </c>
      <c r="K109629">
        <v>19980624</v>
      </c>
      <c r="L109629">
        <v>19961108</v>
      </c>
      <c r="N109629" t="s">
        <v>90337</v>
      </c>
      <c r="O109629" t="s">
        <v>17</v>
      </c>
    </row>
    <row r="109630" spans="1:15" x14ac:dyDescent="0.3">
      <c r="A109630">
        <v>109629</v>
      </c>
      <c r="B109630" t="s">
        <v>32</v>
      </c>
      <c r="C109630" t="s">
        <v>45</v>
      </c>
      <c r="D109630">
        <v>1993</v>
      </c>
      <c r="E109630" t="s">
        <v>17</v>
      </c>
      <c r="F109630" t="s">
        <v>17</v>
      </c>
      <c r="G109630">
        <v>0</v>
      </c>
      <c r="H109630">
        <v>0</v>
      </c>
      <c r="I109630" t="s">
        <v>1584</v>
      </c>
      <c r="J109630" t="s">
        <v>19</v>
      </c>
      <c r="K109630">
        <v>19980624</v>
      </c>
      <c r="L109630">
        <v>19961108</v>
      </c>
      <c r="N109630" t="s">
        <v>90337</v>
      </c>
      <c r="O109630" t="s">
        <v>17</v>
      </c>
    </row>
    <row r="109631" spans="1:15" x14ac:dyDescent="0.3">
      <c r="A109631">
        <v>109630</v>
      </c>
      <c r="B109631" t="s">
        <v>22</v>
      </c>
      <c r="C109631" t="s">
        <v>23</v>
      </c>
      <c r="D109631">
        <v>1990</v>
      </c>
      <c r="E109631" t="s">
        <v>17</v>
      </c>
      <c r="F109631" t="s">
        <v>17</v>
      </c>
      <c r="G109631">
        <v>0</v>
      </c>
      <c r="H109631">
        <v>0</v>
      </c>
      <c r="I109631" t="s">
        <v>98</v>
      </c>
      <c r="J109631" t="s">
        <v>244</v>
      </c>
      <c r="K109631">
        <v>19980624</v>
      </c>
      <c r="L109631">
        <v>19961107</v>
      </c>
      <c r="N109631" t="s">
        <v>90338</v>
      </c>
      <c r="O109631" t="s">
        <v>17</v>
      </c>
    </row>
    <row r="109632" spans="1:15" x14ac:dyDescent="0.3">
      <c r="A109632">
        <v>109631</v>
      </c>
      <c r="B109632" t="s">
        <v>65</v>
      </c>
      <c r="C109632" t="s">
        <v>66</v>
      </c>
      <c r="D109632">
        <v>1996</v>
      </c>
      <c r="E109632" t="s">
        <v>29</v>
      </c>
      <c r="F109632" t="s">
        <v>17</v>
      </c>
      <c r="G109632">
        <v>0</v>
      </c>
      <c r="H109632">
        <v>0</v>
      </c>
      <c r="I109632" t="s">
        <v>43</v>
      </c>
      <c r="J109632" t="s">
        <v>488</v>
      </c>
      <c r="K109632">
        <v>19980624</v>
      </c>
      <c r="L109632">
        <v>19980624</v>
      </c>
      <c r="N109632" t="s">
        <v>90339</v>
      </c>
      <c r="O109632" t="s">
        <v>17</v>
      </c>
    </row>
    <row r="109633" spans="1:15" x14ac:dyDescent="0.3">
      <c r="A109633">
        <v>109632</v>
      </c>
      <c r="B109633" t="s">
        <v>409</v>
      </c>
      <c r="C109633" t="s">
        <v>73</v>
      </c>
      <c r="D109633">
        <v>1988</v>
      </c>
      <c r="E109633" t="s">
        <v>17</v>
      </c>
      <c r="F109633" t="s">
        <v>17</v>
      </c>
      <c r="G109633">
        <v>0</v>
      </c>
      <c r="H109633">
        <v>0</v>
      </c>
      <c r="I109633" t="s">
        <v>392</v>
      </c>
      <c r="J109633" t="s">
        <v>152</v>
      </c>
      <c r="K109633">
        <v>19980624</v>
      </c>
      <c r="L109633">
        <v>19961121</v>
      </c>
      <c r="N109633" t="s">
        <v>90340</v>
      </c>
      <c r="O109633" t="s">
        <v>17</v>
      </c>
    </row>
    <row r="109634" spans="1:15" x14ac:dyDescent="0.3">
      <c r="A109634">
        <v>109633</v>
      </c>
      <c r="B109634" t="s">
        <v>22</v>
      </c>
      <c r="C109634" t="s">
        <v>23</v>
      </c>
      <c r="D109634">
        <v>1988</v>
      </c>
      <c r="E109634" t="s">
        <v>17</v>
      </c>
      <c r="F109634" t="s">
        <v>29</v>
      </c>
      <c r="G109634">
        <v>0</v>
      </c>
      <c r="H109634">
        <v>0</v>
      </c>
      <c r="I109634" t="s">
        <v>140</v>
      </c>
      <c r="J109634" t="s">
        <v>99</v>
      </c>
      <c r="K109634">
        <v>19980624</v>
      </c>
      <c r="L109634">
        <v>19980624</v>
      </c>
      <c r="N109634" t="s">
        <v>90341</v>
      </c>
      <c r="O109634" t="s">
        <v>17</v>
      </c>
    </row>
    <row r="109635" spans="1:15" x14ac:dyDescent="0.3">
      <c r="A109635">
        <v>109634</v>
      </c>
      <c r="B109635" t="s">
        <v>65</v>
      </c>
      <c r="C109635" t="s">
        <v>66</v>
      </c>
      <c r="D109635">
        <v>1995</v>
      </c>
      <c r="E109635" t="s">
        <v>17</v>
      </c>
      <c r="F109635" t="s">
        <v>17</v>
      </c>
      <c r="G109635">
        <v>0</v>
      </c>
      <c r="H109635">
        <v>0</v>
      </c>
      <c r="I109635" t="s">
        <v>494</v>
      </c>
      <c r="J109635" t="s">
        <v>152</v>
      </c>
      <c r="K109635">
        <v>19980624</v>
      </c>
      <c r="L109635">
        <v>19980624</v>
      </c>
      <c r="N109635" t="s">
        <v>90342</v>
      </c>
      <c r="O109635" t="s">
        <v>17</v>
      </c>
    </row>
    <row r="109636" spans="1:15" x14ac:dyDescent="0.3">
      <c r="A109636">
        <v>109635</v>
      </c>
      <c r="B109636" t="s">
        <v>65</v>
      </c>
      <c r="C109636" t="s">
        <v>66</v>
      </c>
      <c r="D109636">
        <v>1992</v>
      </c>
      <c r="E109636" t="s">
        <v>17</v>
      </c>
      <c r="F109636" t="s">
        <v>17</v>
      </c>
      <c r="G109636">
        <v>0</v>
      </c>
      <c r="H109636">
        <v>0</v>
      </c>
      <c r="I109636" t="s">
        <v>56</v>
      </c>
      <c r="J109636" t="s">
        <v>3920</v>
      </c>
      <c r="K109636">
        <v>19980624</v>
      </c>
      <c r="L109636">
        <v>19980624</v>
      </c>
      <c r="N109636" t="s">
        <v>90343</v>
      </c>
      <c r="O109636" t="s">
        <v>17</v>
      </c>
    </row>
    <row r="109637" spans="1:15" x14ac:dyDescent="0.3">
      <c r="A109637">
        <v>109636</v>
      </c>
      <c r="B109637" t="s">
        <v>65</v>
      </c>
      <c r="C109637" t="s">
        <v>66</v>
      </c>
      <c r="D109637">
        <v>1995</v>
      </c>
      <c r="E109637" t="s">
        <v>29</v>
      </c>
      <c r="F109637" t="s">
        <v>17</v>
      </c>
      <c r="G109637">
        <v>0</v>
      </c>
      <c r="H109637">
        <v>0</v>
      </c>
      <c r="I109637" t="s">
        <v>128</v>
      </c>
      <c r="J109637" t="s">
        <v>92</v>
      </c>
      <c r="K109637">
        <v>19980624</v>
      </c>
      <c r="L109637">
        <v>19980624</v>
      </c>
      <c r="N109637" t="s">
        <v>90344</v>
      </c>
      <c r="O109637" t="s">
        <v>17</v>
      </c>
    </row>
    <row r="109638" spans="1:15" x14ac:dyDescent="0.3">
      <c r="A109638">
        <v>109637</v>
      </c>
      <c r="B109638" t="s">
        <v>22</v>
      </c>
      <c r="C109638" t="s">
        <v>23</v>
      </c>
      <c r="D109638">
        <v>1991</v>
      </c>
      <c r="E109638" t="s">
        <v>17</v>
      </c>
      <c r="F109638" t="s">
        <v>17</v>
      </c>
      <c r="G109638">
        <v>0</v>
      </c>
      <c r="H109638">
        <v>0</v>
      </c>
      <c r="I109638" t="s">
        <v>2086</v>
      </c>
      <c r="J109638" t="s">
        <v>70</v>
      </c>
      <c r="K109638">
        <v>19980624</v>
      </c>
      <c r="L109638">
        <v>19980624</v>
      </c>
      <c r="N109638" t="s">
        <v>90345</v>
      </c>
      <c r="O109638" t="s">
        <v>17</v>
      </c>
    </row>
    <row r="109639" spans="1:15" x14ac:dyDescent="0.3">
      <c r="A109639">
        <v>109638</v>
      </c>
      <c r="B109639" t="s">
        <v>32</v>
      </c>
      <c r="C109639" t="s">
        <v>33</v>
      </c>
      <c r="D109639">
        <v>1995</v>
      </c>
      <c r="E109639" t="s">
        <v>17</v>
      </c>
      <c r="F109639" t="s">
        <v>17</v>
      </c>
      <c r="G109639">
        <v>0</v>
      </c>
      <c r="H109639">
        <v>0</v>
      </c>
      <c r="I109639" t="s">
        <v>165</v>
      </c>
      <c r="J109639" t="s">
        <v>54</v>
      </c>
      <c r="K109639">
        <v>19980624</v>
      </c>
      <c r="L109639">
        <v>19980624</v>
      </c>
      <c r="N109639" t="s">
        <v>90346</v>
      </c>
      <c r="O109639" t="s">
        <v>17</v>
      </c>
    </row>
    <row r="109640" spans="1:15" x14ac:dyDescent="0.3">
      <c r="A109640">
        <v>109639</v>
      </c>
      <c r="B109640" t="s">
        <v>27</v>
      </c>
      <c r="C109640" t="s">
        <v>28</v>
      </c>
      <c r="D109640">
        <v>1996</v>
      </c>
      <c r="E109640" t="s">
        <v>17</v>
      </c>
      <c r="F109640" t="s">
        <v>17</v>
      </c>
      <c r="G109640">
        <v>0</v>
      </c>
      <c r="H109640">
        <v>0</v>
      </c>
      <c r="I109640" t="s">
        <v>118</v>
      </c>
      <c r="J109640" t="s">
        <v>37</v>
      </c>
      <c r="K109640">
        <v>19980624</v>
      </c>
      <c r="L109640">
        <v>19980624</v>
      </c>
      <c r="N109640" t="s">
        <v>90347</v>
      </c>
      <c r="O109640" t="s">
        <v>17</v>
      </c>
    </row>
    <row r="109641" spans="1:15" x14ac:dyDescent="0.3">
      <c r="A109641">
        <v>109640</v>
      </c>
      <c r="B109641" t="s">
        <v>104</v>
      </c>
      <c r="C109641" t="s">
        <v>154</v>
      </c>
      <c r="D109641">
        <v>1994</v>
      </c>
      <c r="E109641" t="s">
        <v>17</v>
      </c>
      <c r="F109641" t="s">
        <v>17</v>
      </c>
      <c r="G109641">
        <v>0</v>
      </c>
      <c r="H109641">
        <v>0</v>
      </c>
      <c r="I109641" t="s">
        <v>56</v>
      </c>
      <c r="J109641" t="s">
        <v>70</v>
      </c>
      <c r="K109641">
        <v>19980624</v>
      </c>
      <c r="L109641">
        <v>19980624</v>
      </c>
      <c r="M109641">
        <v>2</v>
      </c>
      <c r="N109641" t="s">
        <v>90348</v>
      </c>
      <c r="O109641" t="s">
        <v>17</v>
      </c>
    </row>
    <row r="109642" spans="1:15" x14ac:dyDescent="0.3">
      <c r="A109642">
        <v>109641</v>
      </c>
      <c r="B109642" t="s">
        <v>32</v>
      </c>
      <c r="C109642" t="s">
        <v>33</v>
      </c>
      <c r="D109642">
        <v>1996</v>
      </c>
      <c r="E109642" t="s">
        <v>17</v>
      </c>
      <c r="F109642" t="s">
        <v>17</v>
      </c>
      <c r="G109642">
        <v>0</v>
      </c>
      <c r="H109642">
        <v>0</v>
      </c>
      <c r="I109642" t="s">
        <v>56</v>
      </c>
      <c r="J109642" t="s">
        <v>237</v>
      </c>
      <c r="K109642">
        <v>19980624</v>
      </c>
      <c r="L109642">
        <v>19980624</v>
      </c>
      <c r="N109642" t="s">
        <v>90349</v>
      </c>
      <c r="O109642" t="s">
        <v>17</v>
      </c>
    </row>
    <row r="109643" spans="1:15" x14ac:dyDescent="0.3">
      <c r="A109643">
        <v>109642</v>
      </c>
      <c r="B109643" t="s">
        <v>32</v>
      </c>
      <c r="C109643" t="s">
        <v>33</v>
      </c>
      <c r="D109643">
        <v>1996</v>
      </c>
      <c r="E109643" t="s">
        <v>17</v>
      </c>
      <c r="F109643" t="s">
        <v>17</v>
      </c>
      <c r="G109643">
        <v>0</v>
      </c>
      <c r="H109643">
        <v>0</v>
      </c>
      <c r="I109643" t="s">
        <v>864</v>
      </c>
      <c r="J109643" t="s">
        <v>237</v>
      </c>
      <c r="K109643">
        <v>19980624</v>
      </c>
      <c r="L109643">
        <v>19980624</v>
      </c>
      <c r="N109643" t="s">
        <v>90349</v>
      </c>
      <c r="O109643" t="s">
        <v>17</v>
      </c>
    </row>
    <row r="109644" spans="1:15" x14ac:dyDescent="0.3">
      <c r="A109644">
        <v>109643</v>
      </c>
      <c r="B109644" t="s">
        <v>466</v>
      </c>
      <c r="C109644" t="s">
        <v>467</v>
      </c>
      <c r="D109644">
        <v>1995</v>
      </c>
      <c r="E109644" t="s">
        <v>17</v>
      </c>
      <c r="F109644" t="s">
        <v>17</v>
      </c>
      <c r="G109644">
        <v>0</v>
      </c>
      <c r="H109644">
        <v>0</v>
      </c>
      <c r="I109644" t="s">
        <v>171</v>
      </c>
      <c r="J109644" t="s">
        <v>144</v>
      </c>
      <c r="K109644">
        <v>19980624</v>
      </c>
      <c r="L109644">
        <v>19980624</v>
      </c>
      <c r="N109644" t="s">
        <v>90350</v>
      </c>
      <c r="O109644" t="s">
        <v>17</v>
      </c>
    </row>
    <row r="109645" spans="1:15" x14ac:dyDescent="0.3">
      <c r="A109645">
        <v>109644</v>
      </c>
      <c r="B109645" t="s">
        <v>22</v>
      </c>
      <c r="C109645" t="s">
        <v>23</v>
      </c>
      <c r="D109645">
        <v>1995</v>
      </c>
      <c r="E109645" t="s">
        <v>29</v>
      </c>
      <c r="F109645" t="s">
        <v>17</v>
      </c>
      <c r="G109645">
        <v>0</v>
      </c>
      <c r="H109645">
        <v>0</v>
      </c>
      <c r="I109645" t="s">
        <v>43</v>
      </c>
      <c r="J109645" t="s">
        <v>19</v>
      </c>
      <c r="K109645">
        <v>19980624</v>
      </c>
      <c r="L109645">
        <v>19980624</v>
      </c>
      <c r="N109645" t="s">
        <v>90351</v>
      </c>
      <c r="O109645" t="s">
        <v>17</v>
      </c>
    </row>
    <row r="109646" spans="1:15" x14ac:dyDescent="0.3">
      <c r="A109646">
        <v>109645</v>
      </c>
      <c r="B109646" t="s">
        <v>541</v>
      </c>
      <c r="C109646" t="s">
        <v>542</v>
      </c>
      <c r="D109646">
        <v>9999</v>
      </c>
      <c r="E109646" t="s">
        <v>17</v>
      </c>
      <c r="F109646" t="s">
        <v>17</v>
      </c>
      <c r="G109646">
        <v>0</v>
      </c>
      <c r="H109646">
        <v>0</v>
      </c>
      <c r="I109646" t="s">
        <v>20826</v>
      </c>
      <c r="J109646" t="s">
        <v>77</v>
      </c>
      <c r="K109646">
        <v>19980624</v>
      </c>
      <c r="L109646">
        <v>19980624</v>
      </c>
      <c r="M109646">
        <v>10</v>
      </c>
      <c r="N109646" t="s">
        <v>90352</v>
      </c>
      <c r="O109646" t="s">
        <v>17</v>
      </c>
    </row>
    <row r="109647" spans="1:15" x14ac:dyDescent="0.3">
      <c r="A109647">
        <v>109646</v>
      </c>
      <c r="B109647" t="s">
        <v>65</v>
      </c>
      <c r="C109647" t="s">
        <v>243</v>
      </c>
      <c r="D109647">
        <v>1993</v>
      </c>
      <c r="E109647" t="s">
        <v>17</v>
      </c>
      <c r="F109647" t="s">
        <v>17</v>
      </c>
      <c r="G109647">
        <v>0</v>
      </c>
      <c r="H109647">
        <v>0</v>
      </c>
      <c r="I109647" t="s">
        <v>30</v>
      </c>
      <c r="J109647" t="s">
        <v>82</v>
      </c>
      <c r="K109647">
        <v>19980624</v>
      </c>
      <c r="L109647">
        <v>19980423</v>
      </c>
      <c r="M109647">
        <v>1</v>
      </c>
      <c r="N109647" t="s">
        <v>90353</v>
      </c>
      <c r="O109647" t="s">
        <v>17</v>
      </c>
    </row>
    <row r="109648" spans="1:15" x14ac:dyDescent="0.3">
      <c r="A109648">
        <v>109647</v>
      </c>
      <c r="B109648" t="s">
        <v>65</v>
      </c>
      <c r="C109648" t="s">
        <v>66</v>
      </c>
      <c r="D109648">
        <v>1994</v>
      </c>
      <c r="E109648" t="s">
        <v>17</v>
      </c>
      <c r="F109648" t="s">
        <v>17</v>
      </c>
      <c r="G109648">
        <v>0</v>
      </c>
      <c r="H109648">
        <v>0</v>
      </c>
      <c r="I109648" t="s">
        <v>56</v>
      </c>
      <c r="J109648" t="s">
        <v>87</v>
      </c>
      <c r="K109648">
        <v>19980624</v>
      </c>
      <c r="L109648">
        <v>19980423</v>
      </c>
      <c r="M109648">
        <v>1</v>
      </c>
      <c r="N109648" t="s">
        <v>90354</v>
      </c>
      <c r="O109648" t="s">
        <v>17</v>
      </c>
    </row>
    <row r="109649" spans="1:15" x14ac:dyDescent="0.3">
      <c r="A109649">
        <v>109648</v>
      </c>
      <c r="B109649" t="s">
        <v>22</v>
      </c>
      <c r="C109649" t="s">
        <v>23</v>
      </c>
      <c r="D109649">
        <v>1994</v>
      </c>
      <c r="E109649" t="s">
        <v>17</v>
      </c>
      <c r="F109649" t="s">
        <v>17</v>
      </c>
      <c r="G109649">
        <v>0</v>
      </c>
      <c r="H109649">
        <v>0</v>
      </c>
      <c r="I109649" t="s">
        <v>443</v>
      </c>
      <c r="J109649" t="s">
        <v>87</v>
      </c>
      <c r="K109649">
        <v>19980624</v>
      </c>
      <c r="L109649">
        <v>19980423</v>
      </c>
      <c r="M109649">
        <v>1</v>
      </c>
      <c r="N109649" t="s">
        <v>90355</v>
      </c>
      <c r="O109649" t="s">
        <v>17</v>
      </c>
    </row>
    <row r="109650" spans="1:15" x14ac:dyDescent="0.3">
      <c r="A109650">
        <v>109649</v>
      </c>
      <c r="B109650" t="s">
        <v>32</v>
      </c>
      <c r="C109650" t="s">
        <v>33</v>
      </c>
      <c r="D109650">
        <v>1996</v>
      </c>
      <c r="E109650" t="s">
        <v>17</v>
      </c>
      <c r="F109650" t="s">
        <v>17</v>
      </c>
      <c r="G109650">
        <v>0</v>
      </c>
      <c r="H109650">
        <v>0</v>
      </c>
      <c r="I109650" t="s">
        <v>392</v>
      </c>
      <c r="J109650" t="s">
        <v>244</v>
      </c>
      <c r="K109650">
        <v>19980624</v>
      </c>
      <c r="L109650">
        <v>19980423</v>
      </c>
      <c r="M109650">
        <v>1</v>
      </c>
      <c r="N109650" t="s">
        <v>90356</v>
      </c>
      <c r="O109650" t="s">
        <v>17</v>
      </c>
    </row>
    <row r="109651" spans="1:15" x14ac:dyDescent="0.3">
      <c r="A109651">
        <v>109650</v>
      </c>
      <c r="B109651" t="s">
        <v>65</v>
      </c>
      <c r="C109651" t="s">
        <v>66</v>
      </c>
      <c r="D109651">
        <v>1986</v>
      </c>
      <c r="E109651" t="s">
        <v>17</v>
      </c>
      <c r="F109651" t="s">
        <v>17</v>
      </c>
      <c r="G109651">
        <v>0</v>
      </c>
      <c r="H109651">
        <v>0</v>
      </c>
      <c r="I109651" t="s">
        <v>94</v>
      </c>
      <c r="J109651" t="s">
        <v>1907</v>
      </c>
      <c r="K109651">
        <v>19980624</v>
      </c>
      <c r="L109651">
        <v>19980423</v>
      </c>
      <c r="M109651">
        <v>3</v>
      </c>
      <c r="N109651" t="s">
        <v>90357</v>
      </c>
      <c r="O109651" t="s">
        <v>17</v>
      </c>
    </row>
    <row r="109652" spans="1:15" x14ac:dyDescent="0.3">
      <c r="A109652">
        <v>109651</v>
      </c>
      <c r="B109652" t="s">
        <v>65</v>
      </c>
      <c r="C109652" t="s">
        <v>66</v>
      </c>
      <c r="D109652">
        <v>1989</v>
      </c>
      <c r="E109652" t="s">
        <v>17</v>
      </c>
      <c r="F109652" t="s">
        <v>17</v>
      </c>
      <c r="G109652">
        <v>0</v>
      </c>
      <c r="H109652">
        <v>0</v>
      </c>
      <c r="I109652" t="s">
        <v>588</v>
      </c>
      <c r="J109652" t="s">
        <v>102</v>
      </c>
      <c r="K109652">
        <v>19980624</v>
      </c>
      <c r="L109652">
        <v>19980420</v>
      </c>
      <c r="M109652">
        <v>2</v>
      </c>
      <c r="N109652" t="s">
        <v>90358</v>
      </c>
      <c r="O109652" t="s">
        <v>17</v>
      </c>
    </row>
    <row r="109653" spans="1:15" x14ac:dyDescent="0.3">
      <c r="A109653">
        <v>109652</v>
      </c>
      <c r="B109653" t="s">
        <v>65</v>
      </c>
      <c r="C109653" t="s">
        <v>66</v>
      </c>
      <c r="D109653">
        <v>1989</v>
      </c>
      <c r="E109653" t="s">
        <v>17</v>
      </c>
      <c r="F109653" t="s">
        <v>17</v>
      </c>
      <c r="G109653">
        <v>0</v>
      </c>
      <c r="H109653">
        <v>0</v>
      </c>
      <c r="I109653" t="s">
        <v>385</v>
      </c>
      <c r="J109653" t="s">
        <v>102</v>
      </c>
      <c r="K109653">
        <v>19980624</v>
      </c>
      <c r="L109653">
        <v>19980420</v>
      </c>
      <c r="M109653">
        <v>1</v>
      </c>
      <c r="N109653" t="s">
        <v>55208</v>
      </c>
      <c r="O109653" t="s">
        <v>17</v>
      </c>
    </row>
    <row r="109654" spans="1:15" x14ac:dyDescent="0.3">
      <c r="A109654">
        <v>109653</v>
      </c>
      <c r="B109654" t="s">
        <v>32</v>
      </c>
      <c r="C109654" t="s">
        <v>45</v>
      </c>
      <c r="D109654">
        <v>1992</v>
      </c>
      <c r="E109654" t="s">
        <v>17</v>
      </c>
      <c r="F109654" t="s">
        <v>17</v>
      </c>
      <c r="G109654">
        <v>0</v>
      </c>
      <c r="H109654">
        <v>0</v>
      </c>
      <c r="I109654" t="s">
        <v>128</v>
      </c>
      <c r="J109654" t="s">
        <v>19</v>
      </c>
      <c r="K109654">
        <v>19980624</v>
      </c>
      <c r="L109654">
        <v>19980417</v>
      </c>
      <c r="M109654">
        <v>1</v>
      </c>
      <c r="N109654" t="s">
        <v>8370</v>
      </c>
      <c r="O109654" t="s">
        <v>17</v>
      </c>
    </row>
    <row r="109655" spans="1:15" x14ac:dyDescent="0.3">
      <c r="A109655">
        <v>109654</v>
      </c>
      <c r="B109655" t="s">
        <v>32</v>
      </c>
      <c r="C109655" t="s">
        <v>45</v>
      </c>
      <c r="D109655">
        <v>1992</v>
      </c>
      <c r="E109655" t="s">
        <v>17</v>
      </c>
      <c r="F109655" t="s">
        <v>17</v>
      </c>
      <c r="G109655">
        <v>0</v>
      </c>
      <c r="H109655">
        <v>0</v>
      </c>
      <c r="I109655" t="s">
        <v>269</v>
      </c>
      <c r="J109655" t="s">
        <v>19</v>
      </c>
      <c r="K109655">
        <v>19980624</v>
      </c>
      <c r="L109655">
        <v>19980417</v>
      </c>
      <c r="M109655">
        <v>1</v>
      </c>
      <c r="N109655" t="s">
        <v>90359</v>
      </c>
      <c r="O109655" t="s">
        <v>17</v>
      </c>
    </row>
    <row r="109656" spans="1:15" x14ac:dyDescent="0.3">
      <c r="A109656">
        <v>109655</v>
      </c>
      <c r="B109656" t="s">
        <v>96</v>
      </c>
      <c r="C109656" t="s">
        <v>97</v>
      </c>
      <c r="D109656">
        <v>1998</v>
      </c>
      <c r="E109656" t="s">
        <v>17</v>
      </c>
      <c r="F109656" t="s">
        <v>17</v>
      </c>
      <c r="G109656">
        <v>0</v>
      </c>
      <c r="H109656">
        <v>0</v>
      </c>
      <c r="I109656" t="s">
        <v>128</v>
      </c>
      <c r="J109656" t="s">
        <v>47</v>
      </c>
      <c r="K109656">
        <v>19980624</v>
      </c>
      <c r="L109656">
        <v>19980420</v>
      </c>
      <c r="M109656">
        <v>1</v>
      </c>
      <c r="N109656" t="s">
        <v>90360</v>
      </c>
      <c r="O109656" t="s">
        <v>17</v>
      </c>
    </row>
    <row r="109657" spans="1:15" x14ac:dyDescent="0.3">
      <c r="A109657">
        <v>109656</v>
      </c>
      <c r="B109657" t="s">
        <v>32</v>
      </c>
      <c r="C109657" t="s">
        <v>45</v>
      </c>
      <c r="D109657">
        <v>1990</v>
      </c>
      <c r="E109657" t="s">
        <v>17</v>
      </c>
      <c r="F109657" t="s">
        <v>17</v>
      </c>
      <c r="G109657">
        <v>0</v>
      </c>
      <c r="H109657">
        <v>0</v>
      </c>
      <c r="I109657" t="s">
        <v>2538</v>
      </c>
      <c r="J109657" t="s">
        <v>144</v>
      </c>
      <c r="K109657">
        <v>19980624</v>
      </c>
      <c r="L109657">
        <v>19980417</v>
      </c>
      <c r="M109657">
        <v>2</v>
      </c>
      <c r="N109657" t="s">
        <v>90361</v>
      </c>
      <c r="O109657" t="s">
        <v>17</v>
      </c>
    </row>
    <row r="109658" spans="1:15" x14ac:dyDescent="0.3">
      <c r="A109658">
        <v>109657</v>
      </c>
      <c r="B109658" t="s">
        <v>22</v>
      </c>
      <c r="C109658" t="s">
        <v>23</v>
      </c>
      <c r="D109658">
        <v>1990</v>
      </c>
      <c r="E109658" t="s">
        <v>17</v>
      </c>
      <c r="F109658" t="s">
        <v>29</v>
      </c>
      <c r="G109658">
        <v>0</v>
      </c>
      <c r="H109658">
        <v>0</v>
      </c>
      <c r="I109658" t="s">
        <v>392</v>
      </c>
      <c r="J109658" t="s">
        <v>92</v>
      </c>
      <c r="K109658">
        <v>19980624</v>
      </c>
      <c r="L109658">
        <v>19980420</v>
      </c>
      <c r="M109658">
        <v>1</v>
      </c>
      <c r="N109658" t="s">
        <v>4107</v>
      </c>
      <c r="O109658" t="s">
        <v>17</v>
      </c>
    </row>
    <row r="109659" spans="1:15" x14ac:dyDescent="0.3">
      <c r="A109659">
        <v>109658</v>
      </c>
      <c r="B109659" t="s">
        <v>41</v>
      </c>
      <c r="C109659" t="s">
        <v>42</v>
      </c>
      <c r="D109659">
        <v>1989</v>
      </c>
      <c r="E109659" t="s">
        <v>17</v>
      </c>
      <c r="F109659" t="s">
        <v>29</v>
      </c>
      <c r="G109659">
        <v>0</v>
      </c>
      <c r="H109659">
        <v>0</v>
      </c>
      <c r="I109659" t="s">
        <v>392</v>
      </c>
      <c r="J109659" t="s">
        <v>82</v>
      </c>
      <c r="K109659">
        <v>19980624</v>
      </c>
      <c r="L109659">
        <v>19980420</v>
      </c>
      <c r="M109659">
        <v>1</v>
      </c>
      <c r="N109659" t="s">
        <v>90362</v>
      </c>
      <c r="O109659" t="s">
        <v>17</v>
      </c>
    </row>
    <row r="109660" spans="1:15" x14ac:dyDescent="0.3">
      <c r="A109660">
        <v>109659</v>
      </c>
      <c r="B109660" t="s">
        <v>90363</v>
      </c>
      <c r="C109660" t="s">
        <v>90364</v>
      </c>
      <c r="D109660">
        <v>1992</v>
      </c>
      <c r="E109660" t="s">
        <v>29</v>
      </c>
      <c r="F109660" t="s">
        <v>17</v>
      </c>
      <c r="G109660">
        <v>0</v>
      </c>
      <c r="H109660">
        <v>0</v>
      </c>
      <c r="I109660" t="s">
        <v>333</v>
      </c>
      <c r="J109660" t="s">
        <v>267</v>
      </c>
      <c r="K109660">
        <v>19980624</v>
      </c>
      <c r="L109660">
        <v>19980420</v>
      </c>
      <c r="M109660">
        <v>1</v>
      </c>
      <c r="N109660" t="s">
        <v>90365</v>
      </c>
      <c r="O109660" t="s">
        <v>17</v>
      </c>
    </row>
    <row r="109661" spans="1:15" x14ac:dyDescent="0.3">
      <c r="A109661">
        <v>109660</v>
      </c>
      <c r="B109661" t="s">
        <v>22</v>
      </c>
      <c r="C109661" t="s">
        <v>23</v>
      </c>
      <c r="D109661">
        <v>1995</v>
      </c>
      <c r="E109661" t="s">
        <v>17</v>
      </c>
      <c r="F109661" t="s">
        <v>17</v>
      </c>
      <c r="G109661">
        <v>0</v>
      </c>
      <c r="H109661">
        <v>0</v>
      </c>
      <c r="I109661" t="s">
        <v>702</v>
      </c>
      <c r="J109661" t="s">
        <v>82</v>
      </c>
      <c r="K109661">
        <v>19980624</v>
      </c>
      <c r="L109661">
        <v>19980420</v>
      </c>
      <c r="M109661">
        <v>1</v>
      </c>
      <c r="N109661" t="s">
        <v>90366</v>
      </c>
      <c r="O109661" t="s">
        <v>17</v>
      </c>
    </row>
    <row r="109662" spans="1:15" x14ac:dyDescent="0.3">
      <c r="A109662">
        <v>109661</v>
      </c>
      <c r="B109662" t="s">
        <v>22</v>
      </c>
      <c r="C109662" t="s">
        <v>23</v>
      </c>
      <c r="D109662">
        <v>1993</v>
      </c>
      <c r="E109662" t="s">
        <v>17</v>
      </c>
      <c r="F109662" t="s">
        <v>17</v>
      </c>
      <c r="G109662">
        <v>0</v>
      </c>
      <c r="H109662">
        <v>0</v>
      </c>
      <c r="I109662" t="s">
        <v>902</v>
      </c>
      <c r="J109662" t="s">
        <v>550</v>
      </c>
      <c r="K109662">
        <v>19980624</v>
      </c>
      <c r="L109662">
        <v>19980417</v>
      </c>
      <c r="M109662">
        <v>2</v>
      </c>
      <c r="N109662" t="s">
        <v>90367</v>
      </c>
      <c r="O109662" t="s">
        <v>17</v>
      </c>
    </row>
    <row r="109663" spans="1:15" x14ac:dyDescent="0.3">
      <c r="A109663">
        <v>109662</v>
      </c>
      <c r="B109663" t="s">
        <v>22</v>
      </c>
      <c r="C109663" t="s">
        <v>23</v>
      </c>
      <c r="D109663">
        <v>1993</v>
      </c>
      <c r="E109663" t="s">
        <v>17</v>
      </c>
      <c r="F109663" t="s">
        <v>17</v>
      </c>
      <c r="G109663">
        <v>0</v>
      </c>
      <c r="H109663">
        <v>0</v>
      </c>
      <c r="I109663" t="s">
        <v>406</v>
      </c>
      <c r="J109663" t="s">
        <v>550</v>
      </c>
      <c r="K109663">
        <v>19980624</v>
      </c>
      <c r="L109663">
        <v>19980417</v>
      </c>
      <c r="M109663">
        <v>2</v>
      </c>
      <c r="N109663" t="s">
        <v>90367</v>
      </c>
      <c r="O109663" t="s">
        <v>17</v>
      </c>
    </row>
    <row r="109664" spans="1:15" x14ac:dyDescent="0.3">
      <c r="A109664">
        <v>109663</v>
      </c>
      <c r="B109664" t="s">
        <v>22</v>
      </c>
      <c r="C109664" t="s">
        <v>23</v>
      </c>
      <c r="D109664">
        <v>1995</v>
      </c>
      <c r="E109664" t="s">
        <v>17</v>
      </c>
      <c r="F109664" t="s">
        <v>17</v>
      </c>
      <c r="G109664">
        <v>0</v>
      </c>
      <c r="H109664">
        <v>0</v>
      </c>
      <c r="I109664" t="s">
        <v>634</v>
      </c>
      <c r="J109664" t="s">
        <v>19</v>
      </c>
      <c r="K109664">
        <v>19980624</v>
      </c>
      <c r="L109664">
        <v>19980423</v>
      </c>
      <c r="M109664">
        <v>1</v>
      </c>
      <c r="N109664" t="s">
        <v>73231</v>
      </c>
      <c r="O109664" t="s">
        <v>17</v>
      </c>
    </row>
    <row r="109665" spans="1:15" x14ac:dyDescent="0.3">
      <c r="A109665">
        <v>109664</v>
      </c>
      <c r="B109665" t="s">
        <v>173</v>
      </c>
      <c r="C109665" t="s">
        <v>174</v>
      </c>
      <c r="D109665">
        <v>1997</v>
      </c>
      <c r="E109665" t="s">
        <v>17</v>
      </c>
      <c r="F109665" t="s">
        <v>17</v>
      </c>
      <c r="G109665">
        <v>1</v>
      </c>
      <c r="H109665">
        <v>0</v>
      </c>
      <c r="I109665" t="s">
        <v>902</v>
      </c>
      <c r="J109665" t="s">
        <v>99</v>
      </c>
      <c r="K109665">
        <v>19980624</v>
      </c>
      <c r="L109665">
        <v>19980423</v>
      </c>
      <c r="M109665">
        <v>1</v>
      </c>
      <c r="N109665" t="s">
        <v>90368</v>
      </c>
      <c r="O109665" t="s">
        <v>17</v>
      </c>
    </row>
    <row r="109666" spans="1:15" x14ac:dyDescent="0.3">
      <c r="A109666">
        <v>109665</v>
      </c>
      <c r="B109666" t="s">
        <v>32</v>
      </c>
      <c r="C109666" t="s">
        <v>33</v>
      </c>
      <c r="D109666">
        <v>1997</v>
      </c>
      <c r="E109666" t="s">
        <v>17</v>
      </c>
      <c r="F109666" t="s">
        <v>17</v>
      </c>
      <c r="G109666">
        <v>0</v>
      </c>
      <c r="H109666">
        <v>0</v>
      </c>
      <c r="I109666" t="s">
        <v>418</v>
      </c>
      <c r="J109666" t="s">
        <v>87</v>
      </c>
      <c r="K109666">
        <v>19980624</v>
      </c>
      <c r="L109666">
        <v>19980423</v>
      </c>
      <c r="M109666">
        <v>1</v>
      </c>
      <c r="N109666" t="s">
        <v>37815</v>
      </c>
      <c r="O109666" t="s">
        <v>17</v>
      </c>
    </row>
    <row r="109667" spans="1:15" x14ac:dyDescent="0.3">
      <c r="A109667">
        <v>109666</v>
      </c>
      <c r="B109667" t="s">
        <v>32</v>
      </c>
      <c r="C109667" t="s">
        <v>33</v>
      </c>
      <c r="D109667">
        <v>1997</v>
      </c>
      <c r="E109667" t="s">
        <v>17</v>
      </c>
      <c r="F109667" t="s">
        <v>17</v>
      </c>
      <c r="G109667">
        <v>0</v>
      </c>
      <c r="H109667">
        <v>0</v>
      </c>
      <c r="I109667" t="s">
        <v>62</v>
      </c>
      <c r="J109667" t="s">
        <v>87</v>
      </c>
      <c r="K109667">
        <v>19980624</v>
      </c>
      <c r="L109667">
        <v>19980423</v>
      </c>
      <c r="M109667">
        <v>4</v>
      </c>
      <c r="N109667" t="s">
        <v>90369</v>
      </c>
      <c r="O109667" t="s">
        <v>17</v>
      </c>
    </row>
    <row r="109668" spans="1:15" x14ac:dyDescent="0.3">
      <c r="A109668">
        <v>109667</v>
      </c>
      <c r="B109668" t="s">
        <v>32</v>
      </c>
      <c r="C109668" t="s">
        <v>33</v>
      </c>
      <c r="D109668">
        <v>1997</v>
      </c>
      <c r="E109668" t="s">
        <v>17</v>
      </c>
      <c r="F109668" t="s">
        <v>17</v>
      </c>
      <c r="G109668">
        <v>0</v>
      </c>
      <c r="H109668">
        <v>0</v>
      </c>
      <c r="I109668" t="s">
        <v>16639</v>
      </c>
      <c r="J109668" t="s">
        <v>87</v>
      </c>
      <c r="K109668">
        <v>19980624</v>
      </c>
      <c r="L109668">
        <v>19980423</v>
      </c>
      <c r="M109668">
        <v>1</v>
      </c>
      <c r="N109668" t="s">
        <v>63131</v>
      </c>
      <c r="O109668" t="s">
        <v>17</v>
      </c>
    </row>
    <row r="109669" spans="1:15" x14ac:dyDescent="0.3">
      <c r="A109669">
        <v>109668</v>
      </c>
      <c r="B109669" t="s">
        <v>22</v>
      </c>
      <c r="C109669" t="s">
        <v>23</v>
      </c>
      <c r="D109669">
        <v>1993</v>
      </c>
      <c r="E109669" t="s">
        <v>17</v>
      </c>
      <c r="F109669" t="s">
        <v>17</v>
      </c>
      <c r="G109669">
        <v>0</v>
      </c>
      <c r="H109669">
        <v>0</v>
      </c>
      <c r="I109669" t="s">
        <v>274</v>
      </c>
      <c r="J109669" t="s">
        <v>550</v>
      </c>
      <c r="K109669">
        <v>19980624</v>
      </c>
      <c r="L109669">
        <v>19980417</v>
      </c>
      <c r="M109669">
        <v>1</v>
      </c>
      <c r="N109669" t="s">
        <v>90370</v>
      </c>
      <c r="O109669" t="s">
        <v>17</v>
      </c>
    </row>
    <row r="109670" spans="1:15" x14ac:dyDescent="0.3">
      <c r="A109670">
        <v>109669</v>
      </c>
      <c r="B109670" t="s">
        <v>22</v>
      </c>
      <c r="C109670" t="s">
        <v>23</v>
      </c>
      <c r="D109670">
        <v>1993</v>
      </c>
      <c r="E109670" t="s">
        <v>17</v>
      </c>
      <c r="F109670" t="s">
        <v>17</v>
      </c>
      <c r="G109670">
        <v>0</v>
      </c>
      <c r="H109670">
        <v>0</v>
      </c>
      <c r="I109670" t="s">
        <v>347</v>
      </c>
      <c r="J109670" t="s">
        <v>550</v>
      </c>
      <c r="K109670">
        <v>19980624</v>
      </c>
      <c r="L109670">
        <v>19980417</v>
      </c>
      <c r="M109670">
        <v>1</v>
      </c>
      <c r="N109670" t="s">
        <v>90371</v>
      </c>
      <c r="O109670" t="s">
        <v>17</v>
      </c>
    </row>
    <row r="109671" spans="1:15" x14ac:dyDescent="0.3">
      <c r="A109671">
        <v>109670</v>
      </c>
      <c r="B109671" t="s">
        <v>59</v>
      </c>
      <c r="C109671" t="s">
        <v>60</v>
      </c>
      <c r="D109671">
        <v>1995</v>
      </c>
      <c r="E109671" t="s">
        <v>17</v>
      </c>
      <c r="F109671" t="s">
        <v>17</v>
      </c>
      <c r="G109671">
        <v>1</v>
      </c>
      <c r="H109671">
        <v>0</v>
      </c>
      <c r="I109671" t="s">
        <v>56</v>
      </c>
      <c r="J109671" t="s">
        <v>19</v>
      </c>
      <c r="K109671">
        <v>19980624</v>
      </c>
      <c r="L109671">
        <v>19980422</v>
      </c>
      <c r="M109671">
        <v>7</v>
      </c>
      <c r="N109671" t="s">
        <v>90372</v>
      </c>
      <c r="O109671" t="s">
        <v>17</v>
      </c>
    </row>
    <row r="109672" spans="1:15" x14ac:dyDescent="0.3">
      <c r="A109672">
        <v>109671</v>
      </c>
      <c r="B109672" t="s">
        <v>65</v>
      </c>
      <c r="C109672" t="s">
        <v>127</v>
      </c>
      <c r="D109672">
        <v>1996</v>
      </c>
      <c r="E109672" t="s">
        <v>17</v>
      </c>
      <c r="F109672" t="s">
        <v>17</v>
      </c>
      <c r="G109672">
        <v>0</v>
      </c>
      <c r="H109672">
        <v>0</v>
      </c>
      <c r="I109672" t="s">
        <v>30</v>
      </c>
      <c r="J109672" t="s">
        <v>63</v>
      </c>
      <c r="K109672">
        <v>19980624</v>
      </c>
      <c r="L109672">
        <v>19980422</v>
      </c>
      <c r="M109672">
        <v>1</v>
      </c>
      <c r="N109672" t="s">
        <v>90373</v>
      </c>
      <c r="O109672" t="s">
        <v>17</v>
      </c>
    </row>
    <row r="109673" spans="1:15" x14ac:dyDescent="0.3">
      <c r="A109673">
        <v>109672</v>
      </c>
      <c r="B109673" t="s">
        <v>22</v>
      </c>
      <c r="C109673" t="s">
        <v>23</v>
      </c>
      <c r="D109673">
        <v>1997</v>
      </c>
      <c r="E109673" t="s">
        <v>17</v>
      </c>
      <c r="F109673" t="s">
        <v>17</v>
      </c>
      <c r="G109673">
        <v>0</v>
      </c>
      <c r="H109673">
        <v>0</v>
      </c>
      <c r="I109673" t="s">
        <v>30</v>
      </c>
      <c r="J109673" t="s">
        <v>17379</v>
      </c>
      <c r="K109673">
        <v>19980624</v>
      </c>
      <c r="L109673">
        <v>19980422</v>
      </c>
      <c r="M109673">
        <v>1</v>
      </c>
      <c r="N109673" t="s">
        <v>90374</v>
      </c>
      <c r="O109673" t="s">
        <v>17</v>
      </c>
    </row>
    <row r="109674" spans="1:15" x14ac:dyDescent="0.3">
      <c r="A109674">
        <v>109673</v>
      </c>
      <c r="B109674" t="s">
        <v>22</v>
      </c>
      <c r="C109674" t="s">
        <v>23</v>
      </c>
      <c r="D109674">
        <v>1997</v>
      </c>
      <c r="E109674" t="s">
        <v>17</v>
      </c>
      <c r="F109674" t="s">
        <v>17</v>
      </c>
      <c r="G109674">
        <v>0</v>
      </c>
      <c r="H109674">
        <v>0</v>
      </c>
      <c r="I109674" t="s">
        <v>62</v>
      </c>
      <c r="J109674" t="s">
        <v>17379</v>
      </c>
      <c r="K109674">
        <v>19980624</v>
      </c>
      <c r="L109674">
        <v>19980422</v>
      </c>
      <c r="M109674">
        <v>1</v>
      </c>
      <c r="N109674" t="s">
        <v>90375</v>
      </c>
      <c r="O109674" t="s">
        <v>17</v>
      </c>
    </row>
    <row r="109675" spans="1:15" x14ac:dyDescent="0.3">
      <c r="A109675">
        <v>109674</v>
      </c>
      <c r="B109675" t="s">
        <v>90376</v>
      </c>
      <c r="C109675" t="s">
        <v>21687</v>
      </c>
      <c r="D109675">
        <v>1995</v>
      </c>
      <c r="E109675" t="s">
        <v>17</v>
      </c>
      <c r="F109675" t="s">
        <v>29</v>
      </c>
      <c r="G109675">
        <v>0</v>
      </c>
      <c r="H109675">
        <v>0</v>
      </c>
      <c r="I109675" t="s">
        <v>848</v>
      </c>
      <c r="J109675" t="s">
        <v>87</v>
      </c>
      <c r="K109675">
        <v>19980624</v>
      </c>
      <c r="L109675">
        <v>19980420</v>
      </c>
      <c r="M109675">
        <v>1</v>
      </c>
      <c r="N109675" t="s">
        <v>90377</v>
      </c>
      <c r="O109675" t="s">
        <v>17</v>
      </c>
    </row>
    <row r="109676" spans="1:15" x14ac:dyDescent="0.3">
      <c r="A109676">
        <v>109675</v>
      </c>
      <c r="B109676" t="s">
        <v>72</v>
      </c>
      <c r="C109676" t="s">
        <v>73</v>
      </c>
      <c r="D109676">
        <v>1993</v>
      </c>
      <c r="E109676" t="s">
        <v>17</v>
      </c>
      <c r="F109676" t="s">
        <v>17</v>
      </c>
      <c r="G109676">
        <v>0</v>
      </c>
      <c r="H109676">
        <v>0</v>
      </c>
      <c r="I109676" t="s">
        <v>218</v>
      </c>
      <c r="J109676" t="s">
        <v>70</v>
      </c>
      <c r="K109676">
        <v>19980624</v>
      </c>
      <c r="L109676">
        <v>19980427</v>
      </c>
      <c r="M109676">
        <v>1</v>
      </c>
      <c r="N109676" t="s">
        <v>90378</v>
      </c>
      <c r="O109676" t="s">
        <v>17</v>
      </c>
    </row>
    <row r="109677" spans="1:15" x14ac:dyDescent="0.3">
      <c r="A109677">
        <v>109676</v>
      </c>
      <c r="B109677" t="s">
        <v>240</v>
      </c>
      <c r="C109677" t="s">
        <v>241</v>
      </c>
      <c r="D109677">
        <v>1995</v>
      </c>
      <c r="E109677" t="s">
        <v>17</v>
      </c>
      <c r="F109677" t="s">
        <v>17</v>
      </c>
      <c r="G109677">
        <v>0</v>
      </c>
      <c r="H109677">
        <v>0</v>
      </c>
      <c r="I109677" t="s">
        <v>122</v>
      </c>
      <c r="J109677" t="s">
        <v>82</v>
      </c>
      <c r="K109677">
        <v>19980624</v>
      </c>
      <c r="L109677">
        <v>19980428</v>
      </c>
      <c r="M109677">
        <v>1</v>
      </c>
      <c r="N109677" t="s">
        <v>90379</v>
      </c>
      <c r="O109677" t="s">
        <v>17</v>
      </c>
    </row>
    <row r="109678" spans="1:15" x14ac:dyDescent="0.3">
      <c r="A109678">
        <v>109677</v>
      </c>
      <c r="B109678" t="s">
        <v>65</v>
      </c>
      <c r="C109678" t="s">
        <v>76</v>
      </c>
      <c r="D109678">
        <v>1994</v>
      </c>
      <c r="E109678" t="s">
        <v>17</v>
      </c>
      <c r="F109678" t="s">
        <v>17</v>
      </c>
      <c r="G109678">
        <v>0</v>
      </c>
      <c r="H109678">
        <v>0</v>
      </c>
      <c r="I109678" t="s">
        <v>410</v>
      </c>
      <c r="J109678" t="s">
        <v>70</v>
      </c>
      <c r="K109678">
        <v>19980624</v>
      </c>
      <c r="L109678">
        <v>19980428</v>
      </c>
      <c r="M109678">
        <v>1</v>
      </c>
      <c r="N109678" t="s">
        <v>90380</v>
      </c>
      <c r="O109678" t="s">
        <v>17</v>
      </c>
    </row>
    <row r="109679" spans="1:15" x14ac:dyDescent="0.3">
      <c r="A109679">
        <v>109678</v>
      </c>
      <c r="B109679" t="s">
        <v>22</v>
      </c>
      <c r="C109679" t="s">
        <v>23</v>
      </c>
      <c r="D109679">
        <v>1998</v>
      </c>
      <c r="E109679" t="s">
        <v>17</v>
      </c>
      <c r="F109679" t="s">
        <v>17</v>
      </c>
      <c r="G109679">
        <v>0</v>
      </c>
      <c r="H109679">
        <v>0</v>
      </c>
      <c r="I109679" t="s">
        <v>2879</v>
      </c>
      <c r="J109679" t="s">
        <v>63</v>
      </c>
      <c r="K109679">
        <v>19980624</v>
      </c>
      <c r="L109679">
        <v>19980427</v>
      </c>
      <c r="M109679">
        <v>1</v>
      </c>
      <c r="N109679" t="s">
        <v>90381</v>
      </c>
      <c r="O109679" t="s">
        <v>17</v>
      </c>
    </row>
    <row r="109680" spans="1:15" x14ac:dyDescent="0.3">
      <c r="A109680">
        <v>109679</v>
      </c>
      <c r="B109680" t="s">
        <v>32</v>
      </c>
      <c r="C109680" t="s">
        <v>84</v>
      </c>
      <c r="D109680">
        <v>1995</v>
      </c>
      <c r="E109680" t="s">
        <v>17</v>
      </c>
      <c r="F109680" t="s">
        <v>17</v>
      </c>
      <c r="G109680">
        <v>0</v>
      </c>
      <c r="H109680">
        <v>0</v>
      </c>
      <c r="I109680" t="s">
        <v>198</v>
      </c>
      <c r="J109680" t="s">
        <v>70</v>
      </c>
      <c r="K109680">
        <v>19980624</v>
      </c>
      <c r="L109680">
        <v>19980428</v>
      </c>
      <c r="M109680">
        <v>1</v>
      </c>
      <c r="N109680" t="s">
        <v>90382</v>
      </c>
      <c r="O109680" t="s">
        <v>17</v>
      </c>
    </row>
    <row r="109681" spans="1:15" x14ac:dyDescent="0.3">
      <c r="A109681">
        <v>109680</v>
      </c>
      <c r="B109681" t="s">
        <v>65</v>
      </c>
      <c r="C109681" t="s">
        <v>192</v>
      </c>
      <c r="D109681">
        <v>1993</v>
      </c>
      <c r="E109681" t="s">
        <v>17</v>
      </c>
      <c r="F109681" t="s">
        <v>29</v>
      </c>
      <c r="G109681">
        <v>0</v>
      </c>
      <c r="H109681">
        <v>0</v>
      </c>
      <c r="I109681" t="s">
        <v>4296</v>
      </c>
      <c r="J109681" t="s">
        <v>19</v>
      </c>
      <c r="K109681">
        <v>19980624</v>
      </c>
      <c r="L109681">
        <v>19980427</v>
      </c>
      <c r="M109681">
        <v>1</v>
      </c>
      <c r="N109681" t="s">
        <v>90383</v>
      </c>
      <c r="O109681" t="s">
        <v>17</v>
      </c>
    </row>
    <row r="109682" spans="1:15" x14ac:dyDescent="0.3">
      <c r="A109682">
        <v>109681</v>
      </c>
      <c r="B109682" t="s">
        <v>59</v>
      </c>
      <c r="C109682" t="s">
        <v>508</v>
      </c>
      <c r="D109682">
        <v>1992</v>
      </c>
      <c r="E109682" t="s">
        <v>17</v>
      </c>
      <c r="F109682" t="s">
        <v>17</v>
      </c>
      <c r="G109682">
        <v>0</v>
      </c>
      <c r="H109682">
        <v>0</v>
      </c>
      <c r="I109682" t="s">
        <v>56</v>
      </c>
      <c r="J109682" t="s">
        <v>99</v>
      </c>
      <c r="K109682">
        <v>19980624</v>
      </c>
      <c r="L109682">
        <v>19980428</v>
      </c>
      <c r="M109682">
        <v>1</v>
      </c>
      <c r="N109682" t="s">
        <v>90384</v>
      </c>
      <c r="O109682" t="s">
        <v>17</v>
      </c>
    </row>
    <row r="109683" spans="1:15" x14ac:dyDescent="0.3">
      <c r="A109683">
        <v>109682</v>
      </c>
      <c r="B109683" t="s">
        <v>22</v>
      </c>
      <c r="C109683" t="s">
        <v>68</v>
      </c>
      <c r="D109683">
        <v>1993</v>
      </c>
      <c r="E109683" t="s">
        <v>17</v>
      </c>
      <c r="F109683" t="s">
        <v>17</v>
      </c>
      <c r="G109683">
        <v>0</v>
      </c>
      <c r="H109683">
        <v>0</v>
      </c>
      <c r="I109683" t="s">
        <v>306</v>
      </c>
      <c r="J109683" t="s">
        <v>47</v>
      </c>
      <c r="K109683">
        <v>19980624</v>
      </c>
      <c r="L109683">
        <v>19980428</v>
      </c>
      <c r="M109683">
        <v>1</v>
      </c>
      <c r="N109683" t="s">
        <v>36542</v>
      </c>
      <c r="O109683" t="s">
        <v>17</v>
      </c>
    </row>
    <row r="109684" spans="1:15" x14ac:dyDescent="0.3">
      <c r="A109684">
        <v>109683</v>
      </c>
      <c r="B109684" t="s">
        <v>32</v>
      </c>
      <c r="C109684" t="s">
        <v>33</v>
      </c>
      <c r="D109684">
        <v>1993</v>
      </c>
      <c r="E109684" t="s">
        <v>17</v>
      </c>
      <c r="F109684" t="s">
        <v>17</v>
      </c>
      <c r="G109684">
        <v>0</v>
      </c>
      <c r="H109684">
        <v>0</v>
      </c>
      <c r="I109684" t="s">
        <v>443</v>
      </c>
      <c r="J109684" t="s">
        <v>57</v>
      </c>
      <c r="K109684">
        <v>19980624</v>
      </c>
      <c r="L109684">
        <v>19971024</v>
      </c>
      <c r="M109684">
        <v>1</v>
      </c>
      <c r="N109684" t="s">
        <v>90385</v>
      </c>
      <c r="O109684" t="s">
        <v>17</v>
      </c>
    </row>
    <row r="109685" spans="1:15" x14ac:dyDescent="0.3">
      <c r="A109685">
        <v>109684</v>
      </c>
      <c r="B109685" t="s">
        <v>65</v>
      </c>
      <c r="C109685" t="s">
        <v>66</v>
      </c>
      <c r="D109685">
        <v>1994</v>
      </c>
      <c r="E109685" t="s">
        <v>17</v>
      </c>
      <c r="F109685" t="s">
        <v>17</v>
      </c>
      <c r="G109685">
        <v>0</v>
      </c>
      <c r="H109685">
        <v>0</v>
      </c>
      <c r="I109685" t="s">
        <v>56</v>
      </c>
      <c r="J109685" t="s">
        <v>19</v>
      </c>
      <c r="K109685">
        <v>19980624</v>
      </c>
      <c r="L109685">
        <v>19971024</v>
      </c>
      <c r="M109685">
        <v>6</v>
      </c>
      <c r="N109685" t="s">
        <v>90386</v>
      </c>
      <c r="O109685" t="s">
        <v>17</v>
      </c>
    </row>
    <row r="109686" spans="1:15" x14ac:dyDescent="0.3">
      <c r="A109686">
        <v>109685</v>
      </c>
      <c r="B109686" t="s">
        <v>22</v>
      </c>
      <c r="C109686" t="s">
        <v>68</v>
      </c>
      <c r="D109686">
        <v>1993</v>
      </c>
      <c r="E109686" t="s">
        <v>17</v>
      </c>
      <c r="F109686" t="s">
        <v>17</v>
      </c>
      <c r="G109686">
        <v>0</v>
      </c>
      <c r="H109686">
        <v>0</v>
      </c>
      <c r="I109686" t="s">
        <v>1471</v>
      </c>
      <c r="J109686" t="s">
        <v>54</v>
      </c>
      <c r="K109686">
        <v>19980624</v>
      </c>
      <c r="L109686">
        <v>19971024</v>
      </c>
      <c r="N109686" t="s">
        <v>6149</v>
      </c>
      <c r="O109686" t="s">
        <v>17</v>
      </c>
    </row>
    <row r="109687" spans="1:15" x14ac:dyDescent="0.3">
      <c r="A109687">
        <v>109686</v>
      </c>
      <c r="B109687" t="s">
        <v>22</v>
      </c>
      <c r="C109687" t="s">
        <v>68</v>
      </c>
      <c r="D109687">
        <v>1993</v>
      </c>
      <c r="E109687" t="s">
        <v>17</v>
      </c>
      <c r="F109687" t="s">
        <v>17</v>
      </c>
      <c r="G109687">
        <v>0</v>
      </c>
      <c r="H109687">
        <v>0</v>
      </c>
      <c r="I109687" t="s">
        <v>43</v>
      </c>
      <c r="J109687" t="s">
        <v>54</v>
      </c>
      <c r="K109687">
        <v>19980624</v>
      </c>
      <c r="L109687">
        <v>19971024</v>
      </c>
      <c r="N109687" t="s">
        <v>90387</v>
      </c>
      <c r="O109687" t="s">
        <v>17</v>
      </c>
    </row>
    <row r="109688" spans="1:15" x14ac:dyDescent="0.3">
      <c r="A109688">
        <v>109687</v>
      </c>
      <c r="B109688" t="s">
        <v>22</v>
      </c>
      <c r="C109688" t="s">
        <v>68</v>
      </c>
      <c r="D109688">
        <v>1993</v>
      </c>
      <c r="E109688" t="s">
        <v>17</v>
      </c>
      <c r="F109688" t="s">
        <v>17</v>
      </c>
      <c r="G109688">
        <v>0</v>
      </c>
      <c r="H109688">
        <v>0</v>
      </c>
      <c r="I109688" t="s">
        <v>418</v>
      </c>
      <c r="J109688" t="s">
        <v>54</v>
      </c>
      <c r="K109688">
        <v>19980624</v>
      </c>
      <c r="L109688">
        <v>19971024</v>
      </c>
      <c r="N109688" t="s">
        <v>90388</v>
      </c>
      <c r="O109688" t="s">
        <v>17</v>
      </c>
    </row>
    <row r="109689" spans="1:15" x14ac:dyDescent="0.3">
      <c r="A109689">
        <v>109688</v>
      </c>
      <c r="B109689" t="s">
        <v>22</v>
      </c>
      <c r="C109689" t="s">
        <v>68</v>
      </c>
      <c r="D109689">
        <v>1993</v>
      </c>
      <c r="E109689" t="s">
        <v>17</v>
      </c>
      <c r="F109689" t="s">
        <v>17</v>
      </c>
      <c r="G109689">
        <v>0</v>
      </c>
      <c r="H109689">
        <v>0</v>
      </c>
      <c r="I109689" t="s">
        <v>410</v>
      </c>
      <c r="J109689" t="s">
        <v>54</v>
      </c>
      <c r="K109689">
        <v>19980624</v>
      </c>
      <c r="L109689">
        <v>19971024</v>
      </c>
      <c r="N109689" t="s">
        <v>90389</v>
      </c>
      <c r="O109689" t="s">
        <v>17</v>
      </c>
    </row>
    <row r="109690" spans="1:15" x14ac:dyDescent="0.3">
      <c r="A109690">
        <v>109689</v>
      </c>
      <c r="B109690" t="s">
        <v>22</v>
      </c>
      <c r="C109690" t="s">
        <v>68</v>
      </c>
      <c r="D109690">
        <v>1993</v>
      </c>
      <c r="E109690" t="s">
        <v>17</v>
      </c>
      <c r="F109690" t="s">
        <v>17</v>
      </c>
      <c r="G109690">
        <v>0</v>
      </c>
      <c r="H109690">
        <v>0</v>
      </c>
      <c r="I109690" t="s">
        <v>106</v>
      </c>
      <c r="J109690" t="s">
        <v>54</v>
      </c>
      <c r="K109690">
        <v>19980624</v>
      </c>
      <c r="L109690">
        <v>19971024</v>
      </c>
      <c r="N109690" t="s">
        <v>90390</v>
      </c>
      <c r="O109690" t="s">
        <v>17</v>
      </c>
    </row>
    <row r="109691" spans="1:15" x14ac:dyDescent="0.3">
      <c r="A109691">
        <v>109690</v>
      </c>
      <c r="B109691" t="s">
        <v>65</v>
      </c>
      <c r="C109691" t="s">
        <v>183</v>
      </c>
      <c r="D109691">
        <v>1992</v>
      </c>
      <c r="E109691" t="s">
        <v>17</v>
      </c>
      <c r="F109691" t="s">
        <v>17</v>
      </c>
      <c r="G109691">
        <v>0</v>
      </c>
      <c r="H109691">
        <v>0</v>
      </c>
      <c r="I109691" t="s">
        <v>1322</v>
      </c>
      <c r="J109691" t="s">
        <v>19</v>
      </c>
      <c r="K109691">
        <v>19980624</v>
      </c>
      <c r="L109691">
        <v>19971024</v>
      </c>
      <c r="N109691" t="s">
        <v>90391</v>
      </c>
      <c r="O109691" t="s">
        <v>17</v>
      </c>
    </row>
    <row r="109692" spans="1:15" x14ac:dyDescent="0.3">
      <c r="A109692">
        <v>109691</v>
      </c>
      <c r="B109692" t="s">
        <v>65</v>
      </c>
      <c r="C109692" t="s">
        <v>66</v>
      </c>
      <c r="D109692">
        <v>1985</v>
      </c>
      <c r="E109692" t="s">
        <v>17</v>
      </c>
      <c r="F109692" t="s">
        <v>17</v>
      </c>
      <c r="G109692">
        <v>0</v>
      </c>
      <c r="H109692">
        <v>0</v>
      </c>
      <c r="I109692" t="s">
        <v>94</v>
      </c>
      <c r="J109692" t="s">
        <v>3920</v>
      </c>
      <c r="K109692">
        <v>19980624</v>
      </c>
      <c r="L109692">
        <v>19971024</v>
      </c>
      <c r="N109692" t="s">
        <v>90392</v>
      </c>
      <c r="O109692" t="s">
        <v>17</v>
      </c>
    </row>
    <row r="109693" spans="1:15" x14ac:dyDescent="0.3">
      <c r="A109693">
        <v>109692</v>
      </c>
      <c r="B109693" t="s">
        <v>65</v>
      </c>
      <c r="C109693" t="s">
        <v>66</v>
      </c>
      <c r="D109693">
        <v>1996</v>
      </c>
      <c r="E109693" t="s">
        <v>17</v>
      </c>
      <c r="F109693" t="s">
        <v>17</v>
      </c>
      <c r="G109693">
        <v>0</v>
      </c>
      <c r="H109693">
        <v>0</v>
      </c>
      <c r="I109693" t="s">
        <v>201</v>
      </c>
      <c r="J109693" t="s">
        <v>3920</v>
      </c>
      <c r="K109693">
        <v>19980624</v>
      </c>
      <c r="L109693">
        <v>19971024</v>
      </c>
      <c r="N109693" t="s">
        <v>90393</v>
      </c>
      <c r="O109693" t="s">
        <v>17</v>
      </c>
    </row>
    <row r="109694" spans="1:15" x14ac:dyDescent="0.3">
      <c r="A109694">
        <v>109693</v>
      </c>
      <c r="B109694" t="s">
        <v>65</v>
      </c>
      <c r="C109694" t="s">
        <v>66</v>
      </c>
      <c r="D109694">
        <v>1996</v>
      </c>
      <c r="E109694" t="s">
        <v>17</v>
      </c>
      <c r="F109694" t="s">
        <v>17</v>
      </c>
      <c r="G109694">
        <v>0</v>
      </c>
      <c r="H109694">
        <v>0</v>
      </c>
      <c r="I109694" t="s">
        <v>1549</v>
      </c>
      <c r="J109694" t="s">
        <v>3920</v>
      </c>
      <c r="K109694">
        <v>19980624</v>
      </c>
      <c r="L109694">
        <v>19971024</v>
      </c>
      <c r="N109694" t="s">
        <v>90394</v>
      </c>
      <c r="O109694" t="s">
        <v>17</v>
      </c>
    </row>
    <row r="109695" spans="1:15" x14ac:dyDescent="0.3">
      <c r="A109695">
        <v>109694</v>
      </c>
      <c r="B109695" t="s">
        <v>32</v>
      </c>
      <c r="C109695" t="s">
        <v>33</v>
      </c>
      <c r="D109695">
        <v>1996</v>
      </c>
      <c r="E109695" t="s">
        <v>17</v>
      </c>
      <c r="F109695" t="s">
        <v>17</v>
      </c>
      <c r="G109695">
        <v>0</v>
      </c>
      <c r="H109695">
        <v>0</v>
      </c>
      <c r="I109695" t="s">
        <v>716</v>
      </c>
      <c r="J109695" t="s">
        <v>37</v>
      </c>
      <c r="K109695">
        <v>19980624</v>
      </c>
      <c r="L109695">
        <v>19971024</v>
      </c>
      <c r="M109695">
        <v>1</v>
      </c>
      <c r="N109695" t="s">
        <v>90395</v>
      </c>
      <c r="O109695" t="s">
        <v>17</v>
      </c>
    </row>
    <row r="109696" spans="1:15" x14ac:dyDescent="0.3">
      <c r="A109696">
        <v>109695</v>
      </c>
      <c r="B109696" t="s">
        <v>65</v>
      </c>
      <c r="C109696" t="s">
        <v>180</v>
      </c>
      <c r="D109696">
        <v>1994</v>
      </c>
      <c r="E109696" t="s">
        <v>17</v>
      </c>
      <c r="F109696" t="s">
        <v>17</v>
      </c>
      <c r="G109696">
        <v>0</v>
      </c>
      <c r="H109696">
        <v>0</v>
      </c>
      <c r="I109696" t="s">
        <v>247</v>
      </c>
      <c r="J109696" t="s">
        <v>3920</v>
      </c>
      <c r="K109696">
        <v>19980624</v>
      </c>
      <c r="L109696">
        <v>19971024</v>
      </c>
      <c r="N109696" t="s">
        <v>90396</v>
      </c>
      <c r="O109696" t="s">
        <v>17</v>
      </c>
    </row>
    <row r="109697" spans="1:15" x14ac:dyDescent="0.3">
      <c r="A109697">
        <v>109696</v>
      </c>
      <c r="B109697" t="s">
        <v>32</v>
      </c>
      <c r="C109697" t="s">
        <v>33</v>
      </c>
      <c r="D109697">
        <v>1997</v>
      </c>
      <c r="E109697" t="s">
        <v>17</v>
      </c>
      <c r="F109697" t="s">
        <v>17</v>
      </c>
      <c r="G109697">
        <v>0</v>
      </c>
      <c r="H109697">
        <v>0</v>
      </c>
      <c r="I109697" t="s">
        <v>1471</v>
      </c>
      <c r="J109697" t="s">
        <v>973</v>
      </c>
      <c r="K109697">
        <v>19980624</v>
      </c>
      <c r="L109697">
        <v>19971024</v>
      </c>
      <c r="M109697">
        <v>10</v>
      </c>
      <c r="N109697" t="s">
        <v>41119</v>
      </c>
      <c r="O109697" t="s">
        <v>17</v>
      </c>
    </row>
    <row r="109698" spans="1:15" x14ac:dyDescent="0.3">
      <c r="A109698">
        <v>109697</v>
      </c>
      <c r="B109698" t="s">
        <v>32</v>
      </c>
      <c r="C109698" t="s">
        <v>33</v>
      </c>
      <c r="D109698">
        <v>1997</v>
      </c>
      <c r="E109698" t="s">
        <v>17</v>
      </c>
      <c r="F109698" t="s">
        <v>17</v>
      </c>
      <c r="G109698">
        <v>0</v>
      </c>
      <c r="H109698">
        <v>0</v>
      </c>
      <c r="I109698" t="s">
        <v>880</v>
      </c>
      <c r="J109698" t="s">
        <v>973</v>
      </c>
      <c r="K109698">
        <v>19980624</v>
      </c>
      <c r="L109698">
        <v>19971024</v>
      </c>
      <c r="M109698">
        <v>10</v>
      </c>
      <c r="N109698" t="s">
        <v>90397</v>
      </c>
      <c r="O109698" t="s">
        <v>17</v>
      </c>
    </row>
    <row r="109699" spans="1:15" x14ac:dyDescent="0.3">
      <c r="A109699">
        <v>109698</v>
      </c>
      <c r="B109699" t="s">
        <v>32</v>
      </c>
      <c r="C109699" t="s">
        <v>33</v>
      </c>
      <c r="D109699">
        <v>1997</v>
      </c>
      <c r="E109699" t="s">
        <v>17</v>
      </c>
      <c r="F109699" t="s">
        <v>17</v>
      </c>
      <c r="G109699">
        <v>0</v>
      </c>
      <c r="H109699">
        <v>0</v>
      </c>
      <c r="I109699" t="s">
        <v>2879</v>
      </c>
      <c r="J109699" t="s">
        <v>973</v>
      </c>
      <c r="K109699">
        <v>19980624</v>
      </c>
      <c r="L109699">
        <v>19971024</v>
      </c>
      <c r="M109699">
        <v>10</v>
      </c>
      <c r="N109699" t="s">
        <v>90398</v>
      </c>
      <c r="O109699" t="s">
        <v>17</v>
      </c>
    </row>
    <row r="109700" spans="1:15" x14ac:dyDescent="0.3">
      <c r="A109700">
        <v>109699</v>
      </c>
      <c r="B109700" t="s">
        <v>32</v>
      </c>
      <c r="C109700" t="s">
        <v>33</v>
      </c>
      <c r="D109700">
        <v>1997</v>
      </c>
      <c r="E109700" t="s">
        <v>17</v>
      </c>
      <c r="F109700" t="s">
        <v>17</v>
      </c>
      <c r="G109700">
        <v>0</v>
      </c>
      <c r="H109700">
        <v>0</v>
      </c>
      <c r="I109700" t="s">
        <v>1384</v>
      </c>
      <c r="J109700" t="s">
        <v>973</v>
      </c>
      <c r="K109700">
        <v>19980624</v>
      </c>
      <c r="L109700">
        <v>19971024</v>
      </c>
      <c r="M109700">
        <v>1</v>
      </c>
      <c r="N109700" t="s">
        <v>90399</v>
      </c>
      <c r="O109700" t="s">
        <v>17</v>
      </c>
    </row>
    <row r="109701" spans="1:15" x14ac:dyDescent="0.3">
      <c r="A109701">
        <v>109700</v>
      </c>
      <c r="B109701" t="s">
        <v>32</v>
      </c>
      <c r="C109701" t="s">
        <v>33</v>
      </c>
      <c r="D109701">
        <v>1997</v>
      </c>
      <c r="E109701" t="s">
        <v>17</v>
      </c>
      <c r="F109701" t="s">
        <v>17</v>
      </c>
      <c r="G109701">
        <v>0</v>
      </c>
      <c r="H109701">
        <v>0</v>
      </c>
      <c r="I109701" t="s">
        <v>1384</v>
      </c>
      <c r="J109701" t="s">
        <v>973</v>
      </c>
      <c r="K109701">
        <v>19980624</v>
      </c>
      <c r="L109701">
        <v>19971024</v>
      </c>
      <c r="M109701">
        <v>1</v>
      </c>
      <c r="N109701" t="s">
        <v>90400</v>
      </c>
      <c r="O109701" t="s">
        <v>17</v>
      </c>
    </row>
    <row r="109702" spans="1:15" x14ac:dyDescent="0.3">
      <c r="A109702">
        <v>109701</v>
      </c>
      <c r="B109702" t="s">
        <v>173</v>
      </c>
      <c r="C109702" t="s">
        <v>174</v>
      </c>
      <c r="D109702">
        <v>1995</v>
      </c>
      <c r="E109702" t="s">
        <v>17</v>
      </c>
      <c r="F109702" t="s">
        <v>17</v>
      </c>
      <c r="G109702">
        <v>1</v>
      </c>
      <c r="H109702">
        <v>0</v>
      </c>
      <c r="I109702" t="s">
        <v>91</v>
      </c>
      <c r="J109702" t="s">
        <v>19</v>
      </c>
      <c r="K109702">
        <v>19980624</v>
      </c>
      <c r="L109702">
        <v>19970902</v>
      </c>
      <c r="M109702">
        <v>1</v>
      </c>
      <c r="N109702" t="s">
        <v>90401</v>
      </c>
      <c r="O109702" t="s">
        <v>17</v>
      </c>
    </row>
    <row r="109703" spans="1:15" x14ac:dyDescent="0.3">
      <c r="A109703">
        <v>109702</v>
      </c>
      <c r="B109703" t="s">
        <v>65</v>
      </c>
      <c r="C109703" t="s">
        <v>127</v>
      </c>
      <c r="D109703">
        <v>1995</v>
      </c>
      <c r="E109703" t="s">
        <v>17</v>
      </c>
      <c r="F109703" t="s">
        <v>17</v>
      </c>
      <c r="G109703">
        <v>0</v>
      </c>
      <c r="H109703">
        <v>0</v>
      </c>
      <c r="I109703" t="s">
        <v>226</v>
      </c>
      <c r="J109703" t="s">
        <v>3920</v>
      </c>
      <c r="K109703">
        <v>19980624</v>
      </c>
      <c r="L109703">
        <v>19970902</v>
      </c>
      <c r="M109703">
        <v>1</v>
      </c>
      <c r="N109703" t="s">
        <v>90402</v>
      </c>
      <c r="O109703" t="s">
        <v>17</v>
      </c>
    </row>
    <row r="109704" spans="1:15" x14ac:dyDescent="0.3">
      <c r="A109704">
        <v>109703</v>
      </c>
      <c r="B109704" t="s">
        <v>22</v>
      </c>
      <c r="C109704" t="s">
        <v>68</v>
      </c>
      <c r="D109704">
        <v>1997</v>
      </c>
      <c r="E109704" t="s">
        <v>17</v>
      </c>
      <c r="F109704" t="s">
        <v>17</v>
      </c>
      <c r="G109704">
        <v>0</v>
      </c>
      <c r="H109704">
        <v>0</v>
      </c>
      <c r="I109704" t="s">
        <v>118</v>
      </c>
      <c r="J109704" t="s">
        <v>70</v>
      </c>
      <c r="K109704">
        <v>19980624</v>
      </c>
      <c r="L109704">
        <v>19971016</v>
      </c>
      <c r="M109704">
        <v>3</v>
      </c>
      <c r="N109704" t="s">
        <v>90403</v>
      </c>
      <c r="O109704" t="s">
        <v>17</v>
      </c>
    </row>
    <row r="109705" spans="1:15" x14ac:dyDescent="0.3">
      <c r="A109705">
        <v>109704</v>
      </c>
      <c r="B109705" t="s">
        <v>65</v>
      </c>
      <c r="C109705" t="s">
        <v>183</v>
      </c>
      <c r="D109705">
        <v>1997</v>
      </c>
      <c r="E109705" t="s">
        <v>17</v>
      </c>
      <c r="F109705" t="s">
        <v>17</v>
      </c>
      <c r="G109705">
        <v>0</v>
      </c>
      <c r="H109705">
        <v>0</v>
      </c>
      <c r="I109705" t="s">
        <v>418</v>
      </c>
      <c r="J109705" t="s">
        <v>99</v>
      </c>
      <c r="K109705">
        <v>19980624</v>
      </c>
      <c r="L109705">
        <v>19971222</v>
      </c>
      <c r="M109705">
        <v>1</v>
      </c>
      <c r="N109705" t="s">
        <v>90404</v>
      </c>
      <c r="O109705" t="s">
        <v>17</v>
      </c>
    </row>
    <row r="109706" spans="1:15" x14ac:dyDescent="0.3">
      <c r="A109706">
        <v>109705</v>
      </c>
      <c r="B109706" t="s">
        <v>65</v>
      </c>
      <c r="C109706" t="s">
        <v>66</v>
      </c>
      <c r="D109706">
        <v>1995</v>
      </c>
      <c r="E109706" t="s">
        <v>17</v>
      </c>
      <c r="F109706" t="s">
        <v>17</v>
      </c>
      <c r="G109706">
        <v>0</v>
      </c>
      <c r="H109706">
        <v>0</v>
      </c>
      <c r="I109706" t="s">
        <v>877</v>
      </c>
      <c r="J109706" t="s">
        <v>82</v>
      </c>
      <c r="K109706">
        <v>19980624</v>
      </c>
      <c r="L109706">
        <v>19971222</v>
      </c>
      <c r="M109706">
        <v>2</v>
      </c>
      <c r="N109706" t="s">
        <v>90405</v>
      </c>
      <c r="O109706" t="s">
        <v>17</v>
      </c>
    </row>
    <row r="109707" spans="1:15" x14ac:dyDescent="0.3">
      <c r="A109707">
        <v>109706</v>
      </c>
      <c r="B109707" t="s">
        <v>240</v>
      </c>
      <c r="C109707" t="s">
        <v>241</v>
      </c>
      <c r="D109707">
        <v>1997</v>
      </c>
      <c r="E109707" t="s">
        <v>17</v>
      </c>
      <c r="F109707" t="s">
        <v>17</v>
      </c>
      <c r="G109707">
        <v>0</v>
      </c>
      <c r="H109707">
        <v>0</v>
      </c>
      <c r="I109707" t="s">
        <v>290</v>
      </c>
      <c r="J109707" t="s">
        <v>102</v>
      </c>
      <c r="K109707">
        <v>19980624</v>
      </c>
      <c r="L109707">
        <v>19971222</v>
      </c>
      <c r="M109707">
        <v>2</v>
      </c>
      <c r="N109707" t="s">
        <v>90406</v>
      </c>
      <c r="O109707" t="s">
        <v>17</v>
      </c>
    </row>
    <row r="109708" spans="1:15" x14ac:dyDescent="0.3">
      <c r="A109708">
        <v>109707</v>
      </c>
      <c r="B109708" t="s">
        <v>65</v>
      </c>
      <c r="C109708" t="s">
        <v>66</v>
      </c>
      <c r="D109708">
        <v>1995</v>
      </c>
      <c r="E109708" t="s">
        <v>17</v>
      </c>
      <c r="F109708" t="s">
        <v>17</v>
      </c>
      <c r="G109708">
        <v>0</v>
      </c>
      <c r="H109708">
        <v>0</v>
      </c>
      <c r="I109708" t="s">
        <v>50</v>
      </c>
      <c r="J109708" t="s">
        <v>152</v>
      </c>
      <c r="K109708">
        <v>19980624</v>
      </c>
      <c r="L109708">
        <v>19971223</v>
      </c>
      <c r="M109708">
        <v>2</v>
      </c>
      <c r="N109708" t="s">
        <v>90407</v>
      </c>
      <c r="O109708" t="s">
        <v>17</v>
      </c>
    </row>
    <row r="109709" spans="1:15" x14ac:dyDescent="0.3">
      <c r="A109709">
        <v>109708</v>
      </c>
      <c r="B109709" t="s">
        <v>65</v>
      </c>
      <c r="C109709" t="s">
        <v>66</v>
      </c>
      <c r="D109709">
        <v>1993</v>
      </c>
      <c r="E109709" t="s">
        <v>17</v>
      </c>
      <c r="F109709" t="s">
        <v>17</v>
      </c>
      <c r="G109709">
        <v>0</v>
      </c>
      <c r="H109709">
        <v>0</v>
      </c>
      <c r="I109709" t="s">
        <v>50</v>
      </c>
      <c r="J109709" t="s">
        <v>37</v>
      </c>
      <c r="K109709">
        <v>19980624</v>
      </c>
      <c r="L109709">
        <v>19970105</v>
      </c>
      <c r="M109709">
        <v>1</v>
      </c>
      <c r="N109709" t="s">
        <v>15501</v>
      </c>
      <c r="O109709" t="s">
        <v>17</v>
      </c>
    </row>
    <row r="109710" spans="1:15" x14ac:dyDescent="0.3">
      <c r="A109710">
        <v>109709</v>
      </c>
      <c r="B109710" t="s">
        <v>65</v>
      </c>
      <c r="C109710" t="s">
        <v>192</v>
      </c>
      <c r="D109710">
        <v>1994</v>
      </c>
      <c r="E109710" t="s">
        <v>17</v>
      </c>
      <c r="F109710" t="s">
        <v>17</v>
      </c>
      <c r="G109710">
        <v>0</v>
      </c>
      <c r="H109710">
        <v>0</v>
      </c>
      <c r="I109710" t="s">
        <v>445</v>
      </c>
      <c r="J109710" t="s">
        <v>973</v>
      </c>
      <c r="K109710">
        <v>19980624</v>
      </c>
      <c r="L109710">
        <v>19971128</v>
      </c>
      <c r="M109710">
        <v>1</v>
      </c>
      <c r="N109710" t="s">
        <v>90408</v>
      </c>
      <c r="O109710" t="s">
        <v>17</v>
      </c>
    </row>
    <row r="109711" spans="1:15" x14ac:dyDescent="0.3">
      <c r="A109711">
        <v>109710</v>
      </c>
      <c r="B109711" t="s">
        <v>22</v>
      </c>
      <c r="C109711" t="s">
        <v>23</v>
      </c>
      <c r="D109711">
        <v>1991</v>
      </c>
      <c r="E109711" t="s">
        <v>17</v>
      </c>
      <c r="F109711" t="s">
        <v>17</v>
      </c>
      <c r="G109711">
        <v>0</v>
      </c>
      <c r="H109711">
        <v>0</v>
      </c>
      <c r="I109711" t="s">
        <v>13131</v>
      </c>
      <c r="J109711" t="s">
        <v>25</v>
      </c>
      <c r="K109711">
        <v>19980624</v>
      </c>
      <c r="L109711">
        <v>19971205</v>
      </c>
      <c r="M109711">
        <v>1</v>
      </c>
      <c r="N109711" t="s">
        <v>90409</v>
      </c>
      <c r="O109711" t="s">
        <v>17</v>
      </c>
    </row>
    <row r="109712" spans="1:15" x14ac:dyDescent="0.3">
      <c r="A109712">
        <v>109711</v>
      </c>
      <c r="B109712" t="s">
        <v>22</v>
      </c>
      <c r="C109712" t="s">
        <v>23</v>
      </c>
      <c r="D109712">
        <v>1994</v>
      </c>
      <c r="E109712" t="s">
        <v>17</v>
      </c>
      <c r="F109712" t="s">
        <v>17</v>
      </c>
      <c r="G109712">
        <v>0</v>
      </c>
      <c r="H109712">
        <v>0</v>
      </c>
      <c r="I109712" t="s">
        <v>274</v>
      </c>
      <c r="J109712" t="s">
        <v>219</v>
      </c>
      <c r="K109712">
        <v>19980624</v>
      </c>
      <c r="L109712">
        <v>19970910</v>
      </c>
      <c r="M109712">
        <v>5</v>
      </c>
      <c r="N109712" t="s">
        <v>90410</v>
      </c>
      <c r="O109712" t="s">
        <v>17</v>
      </c>
    </row>
    <row r="109713" spans="1:15" x14ac:dyDescent="0.3">
      <c r="A109713">
        <v>109712</v>
      </c>
      <c r="B109713" t="s">
        <v>22</v>
      </c>
      <c r="C109713" t="s">
        <v>23</v>
      </c>
      <c r="D109713">
        <v>1993</v>
      </c>
      <c r="E109713" t="s">
        <v>17</v>
      </c>
      <c r="F109713" t="s">
        <v>17</v>
      </c>
      <c r="G109713">
        <v>0</v>
      </c>
      <c r="H109713">
        <v>0</v>
      </c>
      <c r="I109713" t="s">
        <v>34</v>
      </c>
      <c r="J109713" t="s">
        <v>102</v>
      </c>
      <c r="K109713">
        <v>19980624</v>
      </c>
      <c r="L109713">
        <v>19970917</v>
      </c>
      <c r="M109713">
        <v>1</v>
      </c>
      <c r="N109713" t="s">
        <v>90411</v>
      </c>
      <c r="O109713" t="s">
        <v>17</v>
      </c>
    </row>
    <row r="109714" spans="1:15" x14ac:dyDescent="0.3">
      <c r="A109714">
        <v>109713</v>
      </c>
      <c r="B109714" t="s">
        <v>32</v>
      </c>
      <c r="C109714" t="s">
        <v>33</v>
      </c>
      <c r="D109714">
        <v>1991</v>
      </c>
      <c r="E109714" t="s">
        <v>17</v>
      </c>
      <c r="F109714" t="s">
        <v>17</v>
      </c>
      <c r="G109714">
        <v>0</v>
      </c>
      <c r="H109714">
        <v>0</v>
      </c>
      <c r="I109714" t="s">
        <v>56</v>
      </c>
      <c r="J109714" t="s">
        <v>550</v>
      </c>
      <c r="K109714">
        <v>19980624</v>
      </c>
      <c r="L109714">
        <v>19970911</v>
      </c>
      <c r="M109714">
        <v>4</v>
      </c>
      <c r="N109714" t="s">
        <v>90412</v>
      </c>
      <c r="O109714" t="s">
        <v>17</v>
      </c>
    </row>
    <row r="109715" spans="1:15" x14ac:dyDescent="0.3">
      <c r="A109715">
        <v>109714</v>
      </c>
      <c r="B109715" t="s">
        <v>32</v>
      </c>
      <c r="C109715" t="s">
        <v>33</v>
      </c>
      <c r="D109715">
        <v>1992</v>
      </c>
      <c r="E109715" t="s">
        <v>17</v>
      </c>
      <c r="F109715" t="s">
        <v>17</v>
      </c>
      <c r="G109715">
        <v>0</v>
      </c>
      <c r="H109715">
        <v>0</v>
      </c>
      <c r="I109715" t="s">
        <v>342</v>
      </c>
      <c r="J109715" t="s">
        <v>99</v>
      </c>
      <c r="K109715">
        <v>19980624</v>
      </c>
      <c r="L109715">
        <v>19970924</v>
      </c>
      <c r="M109715">
        <v>1</v>
      </c>
      <c r="N109715" t="s">
        <v>90413</v>
      </c>
      <c r="O109715" t="s">
        <v>17</v>
      </c>
    </row>
    <row r="109716" spans="1:15" x14ac:dyDescent="0.3">
      <c r="A109716">
        <v>109715</v>
      </c>
      <c r="B109716" t="s">
        <v>22</v>
      </c>
      <c r="C109716" t="s">
        <v>68</v>
      </c>
      <c r="D109716">
        <v>1996</v>
      </c>
      <c r="E109716" t="s">
        <v>17</v>
      </c>
      <c r="F109716" t="s">
        <v>17</v>
      </c>
      <c r="G109716">
        <v>0</v>
      </c>
      <c r="H109716">
        <v>0</v>
      </c>
      <c r="I109716" t="s">
        <v>366</v>
      </c>
      <c r="J109716" t="s">
        <v>37</v>
      </c>
      <c r="K109716">
        <v>19980624</v>
      </c>
      <c r="L109716">
        <v>19970911</v>
      </c>
      <c r="M109716">
        <v>1</v>
      </c>
      <c r="N109716" t="s">
        <v>7639</v>
      </c>
      <c r="O109716" t="s">
        <v>17</v>
      </c>
    </row>
    <row r="109717" spans="1:15" x14ac:dyDescent="0.3">
      <c r="A109717">
        <v>109716</v>
      </c>
      <c r="B109717" t="s">
        <v>22</v>
      </c>
      <c r="C109717" t="s">
        <v>68</v>
      </c>
      <c r="D109717">
        <v>1996</v>
      </c>
      <c r="E109717" t="s">
        <v>17</v>
      </c>
      <c r="F109717" t="s">
        <v>17</v>
      </c>
      <c r="G109717">
        <v>0</v>
      </c>
      <c r="H109717">
        <v>0</v>
      </c>
      <c r="I109717" t="s">
        <v>186</v>
      </c>
      <c r="J109717" t="s">
        <v>37</v>
      </c>
      <c r="K109717">
        <v>19980624</v>
      </c>
      <c r="L109717">
        <v>19970911</v>
      </c>
      <c r="M109717">
        <v>1</v>
      </c>
      <c r="N109717" t="s">
        <v>90414</v>
      </c>
      <c r="O109717" t="s">
        <v>17</v>
      </c>
    </row>
    <row r="109718" spans="1:15" x14ac:dyDescent="0.3">
      <c r="A109718">
        <v>109717</v>
      </c>
      <c r="B109718" t="s">
        <v>22</v>
      </c>
      <c r="C109718" t="s">
        <v>68</v>
      </c>
      <c r="D109718">
        <v>1996</v>
      </c>
      <c r="E109718" t="s">
        <v>17</v>
      </c>
      <c r="F109718" t="s">
        <v>17</v>
      </c>
      <c r="G109718">
        <v>0</v>
      </c>
      <c r="H109718">
        <v>0</v>
      </c>
      <c r="I109718" t="s">
        <v>106</v>
      </c>
      <c r="J109718" t="s">
        <v>37</v>
      </c>
      <c r="K109718">
        <v>19980624</v>
      </c>
      <c r="L109718">
        <v>19970911</v>
      </c>
      <c r="M109718">
        <v>1</v>
      </c>
      <c r="N109718" t="s">
        <v>90415</v>
      </c>
      <c r="O109718" t="s">
        <v>17</v>
      </c>
    </row>
    <row r="109719" spans="1:15" x14ac:dyDescent="0.3">
      <c r="A109719">
        <v>109718</v>
      </c>
      <c r="B109719" t="s">
        <v>72</v>
      </c>
      <c r="C109719" t="s">
        <v>73</v>
      </c>
      <c r="D109719">
        <v>1995</v>
      </c>
      <c r="E109719" t="s">
        <v>17</v>
      </c>
      <c r="F109719" t="s">
        <v>17</v>
      </c>
      <c r="G109719">
        <v>0</v>
      </c>
      <c r="H109719">
        <v>0</v>
      </c>
      <c r="I109719" t="s">
        <v>106</v>
      </c>
      <c r="J109719" t="s">
        <v>258</v>
      </c>
      <c r="K109719">
        <v>19980624</v>
      </c>
      <c r="L109719">
        <v>19970112</v>
      </c>
      <c r="M109719">
        <v>1</v>
      </c>
      <c r="N109719" t="s">
        <v>90416</v>
      </c>
      <c r="O109719" t="s">
        <v>17</v>
      </c>
    </row>
    <row r="109720" spans="1:15" x14ac:dyDescent="0.3">
      <c r="A109720">
        <v>109719</v>
      </c>
      <c r="B109720" t="s">
        <v>65</v>
      </c>
      <c r="C109720" t="s">
        <v>114</v>
      </c>
      <c r="D109720">
        <v>1997</v>
      </c>
      <c r="E109720" t="s">
        <v>17</v>
      </c>
      <c r="F109720" t="s">
        <v>17</v>
      </c>
      <c r="G109720">
        <v>0</v>
      </c>
      <c r="H109720">
        <v>0</v>
      </c>
      <c r="I109720" t="s">
        <v>56</v>
      </c>
      <c r="J109720" t="s">
        <v>102</v>
      </c>
      <c r="K109720">
        <v>19980624</v>
      </c>
      <c r="L109720">
        <v>19980123</v>
      </c>
      <c r="M109720">
        <v>1</v>
      </c>
      <c r="N109720" t="s">
        <v>60572</v>
      </c>
      <c r="O109720" t="s">
        <v>17</v>
      </c>
    </row>
    <row r="109721" spans="1:15" x14ac:dyDescent="0.3">
      <c r="A109721">
        <v>109720</v>
      </c>
      <c r="B109721" t="s">
        <v>32</v>
      </c>
      <c r="C109721" t="s">
        <v>33</v>
      </c>
      <c r="D109721">
        <v>1992</v>
      </c>
      <c r="E109721" t="s">
        <v>17</v>
      </c>
      <c r="F109721" t="s">
        <v>17</v>
      </c>
      <c r="G109721">
        <v>0</v>
      </c>
      <c r="H109721">
        <v>0</v>
      </c>
      <c r="I109721" t="s">
        <v>94</v>
      </c>
      <c r="J109721" t="s">
        <v>19</v>
      </c>
      <c r="K109721">
        <v>19980624</v>
      </c>
      <c r="L109721">
        <v>19980126</v>
      </c>
      <c r="M109721">
        <v>1</v>
      </c>
      <c r="N109721" t="s">
        <v>64170</v>
      </c>
      <c r="O109721" t="s">
        <v>17</v>
      </c>
    </row>
    <row r="109722" spans="1:15" x14ac:dyDescent="0.3">
      <c r="A109722">
        <v>109721</v>
      </c>
      <c r="B109722" t="s">
        <v>96</v>
      </c>
      <c r="C109722" t="s">
        <v>97</v>
      </c>
      <c r="D109722">
        <v>1992</v>
      </c>
      <c r="E109722" t="s">
        <v>17</v>
      </c>
      <c r="F109722" t="s">
        <v>17</v>
      </c>
      <c r="G109722">
        <v>0</v>
      </c>
      <c r="H109722">
        <v>0</v>
      </c>
      <c r="I109722" t="s">
        <v>140</v>
      </c>
      <c r="J109722" t="s">
        <v>99</v>
      </c>
      <c r="K109722">
        <v>19980624</v>
      </c>
      <c r="L109722">
        <v>19980122</v>
      </c>
      <c r="M109722">
        <v>1</v>
      </c>
      <c r="N109722" t="s">
        <v>47032</v>
      </c>
      <c r="O109722" t="s">
        <v>17</v>
      </c>
    </row>
    <row r="109723" spans="1:15" x14ac:dyDescent="0.3">
      <c r="A109723">
        <v>109722</v>
      </c>
      <c r="B109723" t="s">
        <v>22</v>
      </c>
      <c r="C109723" t="s">
        <v>23</v>
      </c>
      <c r="D109723">
        <v>1992</v>
      </c>
      <c r="E109723" t="s">
        <v>17</v>
      </c>
      <c r="F109723" t="s">
        <v>17</v>
      </c>
      <c r="G109723">
        <v>0</v>
      </c>
      <c r="H109723">
        <v>0</v>
      </c>
      <c r="I109723" t="s">
        <v>392</v>
      </c>
      <c r="J109723" t="s">
        <v>87</v>
      </c>
      <c r="K109723">
        <v>19980624</v>
      </c>
      <c r="L109723">
        <v>19980123</v>
      </c>
      <c r="M109723">
        <v>2</v>
      </c>
      <c r="N109723" t="s">
        <v>90417</v>
      </c>
      <c r="O109723" t="s">
        <v>17</v>
      </c>
    </row>
    <row r="109724" spans="1:15" x14ac:dyDescent="0.3">
      <c r="A109724">
        <v>109723</v>
      </c>
      <c r="B109724" t="s">
        <v>22</v>
      </c>
      <c r="C109724" t="s">
        <v>23</v>
      </c>
      <c r="D109724">
        <v>1992</v>
      </c>
      <c r="E109724" t="s">
        <v>17</v>
      </c>
      <c r="F109724" t="s">
        <v>17</v>
      </c>
      <c r="G109724">
        <v>0</v>
      </c>
      <c r="H109724">
        <v>0</v>
      </c>
      <c r="I109724" t="s">
        <v>30</v>
      </c>
      <c r="J109724" t="s">
        <v>87</v>
      </c>
      <c r="K109724">
        <v>19980624</v>
      </c>
      <c r="L109724">
        <v>19980123</v>
      </c>
      <c r="M109724">
        <v>1</v>
      </c>
      <c r="N109724" t="s">
        <v>3012</v>
      </c>
      <c r="O109724" t="s">
        <v>17</v>
      </c>
    </row>
    <row r="109725" spans="1:15" x14ac:dyDescent="0.3">
      <c r="A109725">
        <v>109724</v>
      </c>
      <c r="B109725" t="s">
        <v>22</v>
      </c>
      <c r="C109725" t="s">
        <v>23</v>
      </c>
      <c r="D109725">
        <v>1992</v>
      </c>
      <c r="E109725" t="s">
        <v>17</v>
      </c>
      <c r="F109725" t="s">
        <v>17</v>
      </c>
      <c r="G109725">
        <v>0</v>
      </c>
      <c r="H109725">
        <v>0</v>
      </c>
      <c r="I109725" t="s">
        <v>1031</v>
      </c>
      <c r="J109725" t="s">
        <v>87</v>
      </c>
      <c r="K109725">
        <v>19980624</v>
      </c>
      <c r="L109725">
        <v>19980123</v>
      </c>
      <c r="M109725">
        <v>1</v>
      </c>
      <c r="N109725" t="s">
        <v>38546</v>
      </c>
      <c r="O109725" t="s">
        <v>17</v>
      </c>
    </row>
    <row r="109726" spans="1:15" x14ac:dyDescent="0.3">
      <c r="A109726">
        <v>109725</v>
      </c>
      <c r="B109726" t="s">
        <v>32</v>
      </c>
      <c r="C109726" t="s">
        <v>45</v>
      </c>
      <c r="D109726">
        <v>1995</v>
      </c>
      <c r="E109726" t="s">
        <v>17</v>
      </c>
      <c r="F109726" t="s">
        <v>17</v>
      </c>
      <c r="G109726">
        <v>0</v>
      </c>
      <c r="H109726">
        <v>0</v>
      </c>
      <c r="I109726" t="s">
        <v>902</v>
      </c>
      <c r="J109726" t="s">
        <v>258</v>
      </c>
      <c r="K109726">
        <v>19980624</v>
      </c>
      <c r="L109726">
        <v>19980123</v>
      </c>
      <c r="M109726">
        <v>1</v>
      </c>
      <c r="N109726" t="s">
        <v>81989</v>
      </c>
      <c r="O109726" t="s">
        <v>17</v>
      </c>
    </row>
    <row r="109727" spans="1:15" x14ac:dyDescent="0.3">
      <c r="A109727">
        <v>109726</v>
      </c>
      <c r="B109727" t="s">
        <v>32</v>
      </c>
      <c r="C109727" t="s">
        <v>45</v>
      </c>
      <c r="D109727">
        <v>1995</v>
      </c>
      <c r="E109727" t="s">
        <v>17</v>
      </c>
      <c r="F109727" t="s">
        <v>17</v>
      </c>
      <c r="G109727">
        <v>0</v>
      </c>
      <c r="H109727">
        <v>0</v>
      </c>
      <c r="I109727" t="s">
        <v>198</v>
      </c>
      <c r="J109727" t="s">
        <v>258</v>
      </c>
      <c r="K109727">
        <v>19980624</v>
      </c>
      <c r="L109727">
        <v>19980123</v>
      </c>
      <c r="M109727">
        <v>1</v>
      </c>
      <c r="N109727" t="s">
        <v>12351</v>
      </c>
      <c r="O109727" t="s">
        <v>17</v>
      </c>
    </row>
    <row r="109728" spans="1:15" x14ac:dyDescent="0.3">
      <c r="A109728">
        <v>109727</v>
      </c>
      <c r="B109728" t="s">
        <v>32</v>
      </c>
      <c r="C109728" t="s">
        <v>45</v>
      </c>
      <c r="D109728">
        <v>1995</v>
      </c>
      <c r="E109728" t="s">
        <v>17</v>
      </c>
      <c r="F109728" t="s">
        <v>17</v>
      </c>
      <c r="G109728">
        <v>0</v>
      </c>
      <c r="H109728">
        <v>0</v>
      </c>
      <c r="I109728" t="s">
        <v>94</v>
      </c>
      <c r="J109728" t="s">
        <v>258</v>
      </c>
      <c r="K109728">
        <v>19980624</v>
      </c>
      <c r="L109728">
        <v>19980123</v>
      </c>
      <c r="M109728">
        <v>1</v>
      </c>
      <c r="N109728" t="s">
        <v>34449</v>
      </c>
      <c r="O109728" t="s">
        <v>17</v>
      </c>
    </row>
    <row r="109729" spans="1:15" x14ac:dyDescent="0.3">
      <c r="A109729">
        <v>109728</v>
      </c>
      <c r="B109729" t="s">
        <v>1356</v>
      </c>
      <c r="C109729" t="s">
        <v>1357</v>
      </c>
      <c r="D109729">
        <v>1996</v>
      </c>
      <c r="E109729" t="s">
        <v>17</v>
      </c>
      <c r="F109729" t="s">
        <v>17</v>
      </c>
      <c r="G109729">
        <v>0</v>
      </c>
      <c r="H109729">
        <v>0</v>
      </c>
      <c r="I109729" t="s">
        <v>91</v>
      </c>
      <c r="J109729" t="s">
        <v>102</v>
      </c>
      <c r="K109729">
        <v>19980624</v>
      </c>
      <c r="L109729">
        <v>19980123</v>
      </c>
      <c r="M109729">
        <v>1</v>
      </c>
      <c r="N109729" t="s">
        <v>90418</v>
      </c>
      <c r="O109729" t="s">
        <v>17</v>
      </c>
    </row>
    <row r="109730" spans="1:15" x14ac:dyDescent="0.3">
      <c r="A109730">
        <v>109729</v>
      </c>
      <c r="B109730" t="s">
        <v>583</v>
      </c>
      <c r="C109730" t="s">
        <v>184</v>
      </c>
      <c r="D109730">
        <v>1998</v>
      </c>
      <c r="E109730" t="s">
        <v>17</v>
      </c>
      <c r="F109730" t="s">
        <v>17</v>
      </c>
      <c r="G109730">
        <v>0</v>
      </c>
      <c r="H109730">
        <v>0</v>
      </c>
      <c r="I109730" t="s">
        <v>218</v>
      </c>
      <c r="J109730" t="s">
        <v>219</v>
      </c>
      <c r="K109730">
        <v>19980624</v>
      </c>
      <c r="L109730">
        <v>19980518</v>
      </c>
      <c r="M109730">
        <v>1</v>
      </c>
      <c r="N109730" t="s">
        <v>90419</v>
      </c>
      <c r="O109730" t="s">
        <v>17</v>
      </c>
    </row>
    <row r="109731" spans="1:15" x14ac:dyDescent="0.3">
      <c r="A109731">
        <v>109730</v>
      </c>
      <c r="B109731" t="s">
        <v>15</v>
      </c>
      <c r="C109731" t="s">
        <v>16</v>
      </c>
      <c r="D109731">
        <v>1995</v>
      </c>
      <c r="E109731" t="s">
        <v>17</v>
      </c>
      <c r="F109731" t="s">
        <v>17</v>
      </c>
      <c r="G109731">
        <v>0</v>
      </c>
      <c r="H109731">
        <v>0</v>
      </c>
      <c r="I109731" t="s">
        <v>134</v>
      </c>
      <c r="J109731" t="s">
        <v>99</v>
      </c>
      <c r="K109731">
        <v>19980624</v>
      </c>
      <c r="L109731">
        <v>19980519</v>
      </c>
      <c r="M109731">
        <v>1</v>
      </c>
      <c r="N109731" t="s">
        <v>90420</v>
      </c>
      <c r="O109731" t="s">
        <v>17</v>
      </c>
    </row>
    <row r="109732" spans="1:15" x14ac:dyDescent="0.3">
      <c r="A109732">
        <v>109731</v>
      </c>
      <c r="B109732" t="s">
        <v>22</v>
      </c>
      <c r="C109732" t="s">
        <v>23</v>
      </c>
      <c r="D109732">
        <v>1997</v>
      </c>
      <c r="E109732" t="s">
        <v>17</v>
      </c>
      <c r="F109732" t="s">
        <v>17</v>
      </c>
      <c r="G109732">
        <v>0</v>
      </c>
      <c r="H109732">
        <v>0</v>
      </c>
      <c r="I109732" t="s">
        <v>118</v>
      </c>
      <c r="J109732" t="s">
        <v>99</v>
      </c>
      <c r="K109732">
        <v>19980624</v>
      </c>
      <c r="L109732">
        <v>19980518</v>
      </c>
      <c r="M109732">
        <v>9</v>
      </c>
      <c r="N109732" t="s">
        <v>90421</v>
      </c>
      <c r="O109732" t="s">
        <v>17</v>
      </c>
    </row>
    <row r="109733" spans="1:15" x14ac:dyDescent="0.3">
      <c r="A109733">
        <v>109732</v>
      </c>
      <c r="B109733" t="s">
        <v>32</v>
      </c>
      <c r="C109733" t="s">
        <v>33</v>
      </c>
      <c r="D109733">
        <v>1995</v>
      </c>
      <c r="E109733" t="s">
        <v>17</v>
      </c>
      <c r="F109733" t="s">
        <v>17</v>
      </c>
      <c r="G109733">
        <v>2</v>
      </c>
      <c r="H109733">
        <v>0</v>
      </c>
      <c r="I109733" t="s">
        <v>118</v>
      </c>
      <c r="J109733" t="s">
        <v>54</v>
      </c>
      <c r="K109733">
        <v>19980624</v>
      </c>
      <c r="L109733">
        <v>19970224</v>
      </c>
      <c r="M109733">
        <v>1</v>
      </c>
      <c r="N109733" t="s">
        <v>90422</v>
      </c>
      <c r="O109733" t="s">
        <v>17</v>
      </c>
    </row>
    <row r="109734" spans="1:15" x14ac:dyDescent="0.3">
      <c r="A109734">
        <v>109733</v>
      </c>
      <c r="B109734" t="s">
        <v>22</v>
      </c>
      <c r="C109734" t="s">
        <v>23</v>
      </c>
      <c r="D109734">
        <v>1994</v>
      </c>
      <c r="E109734" t="s">
        <v>17</v>
      </c>
      <c r="F109734" t="s">
        <v>17</v>
      </c>
      <c r="G109734">
        <v>0</v>
      </c>
      <c r="H109734">
        <v>0</v>
      </c>
      <c r="I109734" t="s">
        <v>2185</v>
      </c>
      <c r="J109734" t="s">
        <v>550</v>
      </c>
      <c r="K109734">
        <v>19980624</v>
      </c>
      <c r="L109734">
        <v>19980624</v>
      </c>
      <c r="M109734">
        <v>1</v>
      </c>
      <c r="N109734" t="s">
        <v>90423</v>
      </c>
      <c r="O109734" t="s">
        <v>17</v>
      </c>
    </row>
    <row r="109735" spans="1:15" x14ac:dyDescent="0.3">
      <c r="A109735">
        <v>109734</v>
      </c>
      <c r="B109735" t="s">
        <v>22</v>
      </c>
      <c r="C109735" t="s">
        <v>23</v>
      </c>
      <c r="D109735">
        <v>1998</v>
      </c>
      <c r="E109735" t="s">
        <v>17</v>
      </c>
      <c r="F109735" t="s">
        <v>17</v>
      </c>
      <c r="G109735">
        <v>0</v>
      </c>
      <c r="H109735">
        <v>0</v>
      </c>
      <c r="I109735" t="s">
        <v>201</v>
      </c>
      <c r="J109735" t="s">
        <v>70</v>
      </c>
      <c r="K109735">
        <v>19980624</v>
      </c>
      <c r="L109735">
        <v>19980209</v>
      </c>
      <c r="M109735">
        <v>1</v>
      </c>
      <c r="N109735" t="s">
        <v>90424</v>
      </c>
      <c r="O109735" t="s">
        <v>17</v>
      </c>
    </row>
    <row r="109736" spans="1:15" x14ac:dyDescent="0.3">
      <c r="A109736">
        <v>109735</v>
      </c>
      <c r="B109736" t="s">
        <v>32</v>
      </c>
      <c r="C109736" t="s">
        <v>33</v>
      </c>
      <c r="D109736">
        <v>1996</v>
      </c>
      <c r="E109736" t="s">
        <v>17</v>
      </c>
      <c r="F109736" t="s">
        <v>17</v>
      </c>
      <c r="G109736">
        <v>0</v>
      </c>
      <c r="H109736">
        <v>0</v>
      </c>
      <c r="I109736" t="s">
        <v>118</v>
      </c>
      <c r="J109736" t="s">
        <v>42538</v>
      </c>
      <c r="K109736">
        <v>19980624</v>
      </c>
      <c r="L109736">
        <v>19980107</v>
      </c>
      <c r="M109736">
        <v>3</v>
      </c>
      <c r="N109736" t="s">
        <v>78796</v>
      </c>
      <c r="O109736" t="s">
        <v>17</v>
      </c>
    </row>
    <row r="109737" spans="1:15" x14ac:dyDescent="0.3">
      <c r="A109737">
        <v>109736</v>
      </c>
      <c r="B109737" t="s">
        <v>32</v>
      </c>
      <c r="C109737" t="s">
        <v>33</v>
      </c>
      <c r="D109737">
        <v>1996</v>
      </c>
      <c r="E109737" t="s">
        <v>17</v>
      </c>
      <c r="F109737" t="s">
        <v>17</v>
      </c>
      <c r="G109737">
        <v>0</v>
      </c>
      <c r="H109737">
        <v>0</v>
      </c>
      <c r="I109737" t="s">
        <v>30</v>
      </c>
      <c r="J109737" t="s">
        <v>42538</v>
      </c>
      <c r="K109737">
        <v>19980624</v>
      </c>
      <c r="L109737">
        <v>19980107</v>
      </c>
      <c r="M109737">
        <v>1</v>
      </c>
      <c r="N109737" t="s">
        <v>3012</v>
      </c>
      <c r="O109737" t="s">
        <v>17</v>
      </c>
    </row>
    <row r="109738" spans="1:15" x14ac:dyDescent="0.3">
      <c r="A109738">
        <v>109737</v>
      </c>
      <c r="B109738" t="s">
        <v>22</v>
      </c>
      <c r="C109738" t="s">
        <v>68</v>
      </c>
      <c r="D109738">
        <v>1994</v>
      </c>
      <c r="E109738" t="s">
        <v>17</v>
      </c>
      <c r="F109738" t="s">
        <v>17</v>
      </c>
      <c r="G109738">
        <v>0</v>
      </c>
      <c r="H109738">
        <v>0</v>
      </c>
      <c r="I109738" t="s">
        <v>198</v>
      </c>
      <c r="J109738" t="s">
        <v>285</v>
      </c>
      <c r="K109738">
        <v>19980624</v>
      </c>
      <c r="L109738">
        <v>19980106</v>
      </c>
      <c r="M109738">
        <v>2</v>
      </c>
      <c r="N109738" t="s">
        <v>90425</v>
      </c>
      <c r="O109738" t="s">
        <v>17</v>
      </c>
    </row>
    <row r="109739" spans="1:15" x14ac:dyDescent="0.3">
      <c r="A109739">
        <v>109738</v>
      </c>
      <c r="B109739" t="s">
        <v>65</v>
      </c>
      <c r="C109739" t="s">
        <v>66</v>
      </c>
      <c r="D109739">
        <v>1995</v>
      </c>
      <c r="E109739" t="s">
        <v>17</v>
      </c>
      <c r="F109739" t="s">
        <v>17</v>
      </c>
      <c r="G109739">
        <v>0</v>
      </c>
      <c r="H109739">
        <v>0</v>
      </c>
      <c r="I109739" t="s">
        <v>56</v>
      </c>
      <c r="J109739" t="s">
        <v>37</v>
      </c>
      <c r="K109739">
        <v>19980624</v>
      </c>
      <c r="L109739">
        <v>19980108</v>
      </c>
      <c r="M109739">
        <v>2</v>
      </c>
      <c r="N109739" t="s">
        <v>89422</v>
      </c>
      <c r="O109739" t="s">
        <v>17</v>
      </c>
    </row>
    <row r="109740" spans="1:15" x14ac:dyDescent="0.3">
      <c r="A109740">
        <v>109739</v>
      </c>
      <c r="B109740" t="s">
        <v>22</v>
      </c>
      <c r="C109740" t="s">
        <v>121</v>
      </c>
      <c r="D109740">
        <v>1994</v>
      </c>
      <c r="E109740" t="s">
        <v>17</v>
      </c>
      <c r="F109740" t="s">
        <v>17</v>
      </c>
      <c r="G109740">
        <v>0</v>
      </c>
      <c r="H109740">
        <v>0</v>
      </c>
      <c r="I109740" t="s">
        <v>186</v>
      </c>
      <c r="J109740" t="s">
        <v>25</v>
      </c>
      <c r="K109740">
        <v>19980624</v>
      </c>
      <c r="L109740">
        <v>19980209</v>
      </c>
      <c r="M109740">
        <v>2</v>
      </c>
      <c r="N109740" t="s">
        <v>90426</v>
      </c>
      <c r="O109740" t="s">
        <v>17</v>
      </c>
    </row>
    <row r="109741" spans="1:15" x14ac:dyDescent="0.3">
      <c r="A109741">
        <v>109740</v>
      </c>
      <c r="B109741" t="s">
        <v>22</v>
      </c>
      <c r="C109741" t="s">
        <v>23</v>
      </c>
      <c r="D109741">
        <v>1991</v>
      </c>
      <c r="E109741" t="s">
        <v>17</v>
      </c>
      <c r="F109741" t="s">
        <v>17</v>
      </c>
      <c r="G109741">
        <v>0</v>
      </c>
      <c r="H109741">
        <v>0</v>
      </c>
      <c r="I109741" t="s">
        <v>1031</v>
      </c>
      <c r="J109741" t="s">
        <v>99</v>
      </c>
      <c r="K109741">
        <v>19980624</v>
      </c>
      <c r="L109741">
        <v>19970818</v>
      </c>
      <c r="M109741">
        <v>1</v>
      </c>
      <c r="N109741" t="s">
        <v>53831</v>
      </c>
      <c r="O109741" t="s">
        <v>17</v>
      </c>
    </row>
    <row r="109742" spans="1:15" x14ac:dyDescent="0.3">
      <c r="A109742">
        <v>109741</v>
      </c>
      <c r="B109742" t="s">
        <v>22</v>
      </c>
      <c r="C109742" t="s">
        <v>23</v>
      </c>
      <c r="D109742">
        <v>1991</v>
      </c>
      <c r="E109742" t="s">
        <v>17</v>
      </c>
      <c r="F109742" t="s">
        <v>17</v>
      </c>
      <c r="G109742">
        <v>0</v>
      </c>
      <c r="H109742">
        <v>0</v>
      </c>
      <c r="I109742" t="s">
        <v>91</v>
      </c>
      <c r="J109742" t="s">
        <v>99</v>
      </c>
      <c r="K109742">
        <v>19980624</v>
      </c>
      <c r="L109742">
        <v>19970818</v>
      </c>
      <c r="M109742">
        <v>1</v>
      </c>
      <c r="N109742" t="s">
        <v>81668</v>
      </c>
      <c r="O109742" t="s">
        <v>17</v>
      </c>
    </row>
    <row r="109743" spans="1:15" x14ac:dyDescent="0.3">
      <c r="A109743">
        <v>109742</v>
      </c>
      <c r="B109743" t="s">
        <v>22</v>
      </c>
      <c r="C109743" t="s">
        <v>23</v>
      </c>
      <c r="D109743">
        <v>1991</v>
      </c>
      <c r="E109743" t="s">
        <v>17</v>
      </c>
      <c r="F109743" t="s">
        <v>17</v>
      </c>
      <c r="G109743">
        <v>0</v>
      </c>
      <c r="H109743">
        <v>0</v>
      </c>
      <c r="I109743" t="s">
        <v>5250</v>
      </c>
      <c r="J109743" t="s">
        <v>99</v>
      </c>
      <c r="K109743">
        <v>19980624</v>
      </c>
      <c r="L109743">
        <v>19970818</v>
      </c>
      <c r="M109743">
        <v>1</v>
      </c>
      <c r="N109743" t="s">
        <v>90427</v>
      </c>
      <c r="O109743" t="s">
        <v>17</v>
      </c>
    </row>
    <row r="109744" spans="1:15" x14ac:dyDescent="0.3">
      <c r="A109744">
        <v>109743</v>
      </c>
      <c r="B109744" t="s">
        <v>22</v>
      </c>
      <c r="C109744" t="s">
        <v>23</v>
      </c>
      <c r="D109744">
        <v>1991</v>
      </c>
      <c r="E109744" t="s">
        <v>17</v>
      </c>
      <c r="F109744" t="s">
        <v>17</v>
      </c>
      <c r="G109744">
        <v>0</v>
      </c>
      <c r="H109744">
        <v>0</v>
      </c>
      <c r="I109744" t="s">
        <v>537</v>
      </c>
      <c r="J109744" t="s">
        <v>99</v>
      </c>
      <c r="K109744">
        <v>19980624</v>
      </c>
      <c r="L109744">
        <v>19970818</v>
      </c>
      <c r="M109744">
        <v>1</v>
      </c>
      <c r="N109744" t="s">
        <v>90427</v>
      </c>
      <c r="O109744" t="s">
        <v>17</v>
      </c>
    </row>
    <row r="109745" spans="1:15" x14ac:dyDescent="0.3">
      <c r="A109745">
        <v>109744</v>
      </c>
      <c r="B109745" t="s">
        <v>583</v>
      </c>
      <c r="C109745" t="s">
        <v>184</v>
      </c>
      <c r="D109745">
        <v>1997</v>
      </c>
      <c r="E109745" t="s">
        <v>17</v>
      </c>
      <c r="F109745" t="s">
        <v>17</v>
      </c>
      <c r="G109745">
        <v>0</v>
      </c>
      <c r="H109745">
        <v>0</v>
      </c>
      <c r="I109745" t="s">
        <v>62</v>
      </c>
      <c r="J109745" t="s">
        <v>19</v>
      </c>
      <c r="K109745">
        <v>19980624</v>
      </c>
      <c r="L109745">
        <v>19971107</v>
      </c>
      <c r="M109745">
        <v>2</v>
      </c>
      <c r="N109745" t="s">
        <v>90428</v>
      </c>
      <c r="O109745" t="s">
        <v>17</v>
      </c>
    </row>
    <row r="109746" spans="1:15" x14ac:dyDescent="0.3">
      <c r="A109746">
        <v>109745</v>
      </c>
      <c r="B109746" t="s">
        <v>32</v>
      </c>
      <c r="C109746" t="s">
        <v>45</v>
      </c>
      <c r="D109746">
        <v>1993</v>
      </c>
      <c r="E109746" t="s">
        <v>17</v>
      </c>
      <c r="F109746" t="s">
        <v>17</v>
      </c>
      <c r="G109746">
        <v>0</v>
      </c>
      <c r="H109746">
        <v>0</v>
      </c>
      <c r="I109746" t="s">
        <v>368</v>
      </c>
      <c r="J109746" t="s">
        <v>285</v>
      </c>
      <c r="K109746">
        <v>19980624</v>
      </c>
      <c r="L109746">
        <v>19980527</v>
      </c>
      <c r="M109746">
        <v>4</v>
      </c>
      <c r="N109746" t="s">
        <v>90429</v>
      </c>
      <c r="O109746" t="s">
        <v>17</v>
      </c>
    </row>
    <row r="109747" spans="1:15" x14ac:dyDescent="0.3">
      <c r="A109747">
        <v>109746</v>
      </c>
      <c r="B109747" t="s">
        <v>22</v>
      </c>
      <c r="C109747" t="s">
        <v>23</v>
      </c>
      <c r="D109747">
        <v>1995</v>
      </c>
      <c r="E109747" t="s">
        <v>17</v>
      </c>
      <c r="F109747" t="s">
        <v>17</v>
      </c>
      <c r="G109747">
        <v>0</v>
      </c>
      <c r="H109747">
        <v>0</v>
      </c>
      <c r="I109747" t="s">
        <v>634</v>
      </c>
      <c r="J109747" t="s">
        <v>338</v>
      </c>
      <c r="K109747">
        <v>19980624</v>
      </c>
      <c r="L109747">
        <v>19980527</v>
      </c>
      <c r="M109747">
        <v>1</v>
      </c>
      <c r="N109747" t="s">
        <v>73231</v>
      </c>
      <c r="O109747" t="s">
        <v>17</v>
      </c>
    </row>
    <row r="109748" spans="1:15" x14ac:dyDescent="0.3">
      <c r="A109748">
        <v>109747</v>
      </c>
      <c r="B109748" t="s">
        <v>22</v>
      </c>
      <c r="C109748" t="s">
        <v>23</v>
      </c>
      <c r="D109748">
        <v>1995</v>
      </c>
      <c r="E109748" t="s">
        <v>17</v>
      </c>
      <c r="F109748" t="s">
        <v>17</v>
      </c>
      <c r="G109748">
        <v>0</v>
      </c>
      <c r="H109748">
        <v>0</v>
      </c>
      <c r="I109748" t="s">
        <v>198</v>
      </c>
      <c r="J109748" t="s">
        <v>338</v>
      </c>
      <c r="K109748">
        <v>19980624</v>
      </c>
      <c r="L109748">
        <v>19980527</v>
      </c>
      <c r="M109748">
        <v>1</v>
      </c>
      <c r="N109748" t="s">
        <v>36954</v>
      </c>
      <c r="O109748" t="s">
        <v>17</v>
      </c>
    </row>
    <row r="109749" spans="1:15" x14ac:dyDescent="0.3">
      <c r="A109749">
        <v>109748</v>
      </c>
      <c r="B109749" t="s">
        <v>65</v>
      </c>
      <c r="C109749" t="s">
        <v>192</v>
      </c>
      <c r="D109749">
        <v>1997</v>
      </c>
      <c r="E109749" t="s">
        <v>17</v>
      </c>
      <c r="F109749" t="s">
        <v>17</v>
      </c>
      <c r="G109749">
        <v>0</v>
      </c>
      <c r="H109749">
        <v>0</v>
      </c>
      <c r="I109749" t="s">
        <v>56</v>
      </c>
      <c r="J109749" t="s">
        <v>25</v>
      </c>
      <c r="K109749">
        <v>19980624</v>
      </c>
      <c r="L109749">
        <v>19980527</v>
      </c>
      <c r="M109749">
        <v>1</v>
      </c>
      <c r="N109749" t="s">
        <v>90430</v>
      </c>
      <c r="O109749" t="s">
        <v>17</v>
      </c>
    </row>
    <row r="109750" spans="1:15" x14ac:dyDescent="0.3">
      <c r="A109750">
        <v>109749</v>
      </c>
      <c r="B109750" t="s">
        <v>65</v>
      </c>
      <c r="C109750" t="s">
        <v>66</v>
      </c>
      <c r="D109750">
        <v>1996</v>
      </c>
      <c r="E109750" t="s">
        <v>17</v>
      </c>
      <c r="F109750" t="s">
        <v>17</v>
      </c>
      <c r="G109750">
        <v>0</v>
      </c>
      <c r="H109750">
        <v>0</v>
      </c>
      <c r="I109750" t="s">
        <v>140</v>
      </c>
      <c r="J109750" t="s">
        <v>77</v>
      </c>
      <c r="K109750">
        <v>19980624</v>
      </c>
      <c r="L109750">
        <v>19980527</v>
      </c>
      <c r="M109750">
        <v>4</v>
      </c>
      <c r="N109750" t="s">
        <v>90431</v>
      </c>
      <c r="O109750" t="s">
        <v>17</v>
      </c>
    </row>
    <row r="109751" spans="1:15" x14ac:dyDescent="0.3">
      <c r="A109751">
        <v>109750</v>
      </c>
      <c r="B109751" t="s">
        <v>498</v>
      </c>
      <c r="C109751" t="s">
        <v>499</v>
      </c>
      <c r="D109751">
        <v>1996</v>
      </c>
      <c r="E109751" t="s">
        <v>17</v>
      </c>
      <c r="F109751" t="s">
        <v>17</v>
      </c>
      <c r="G109751">
        <v>0</v>
      </c>
      <c r="H109751">
        <v>0</v>
      </c>
      <c r="I109751" t="s">
        <v>201</v>
      </c>
      <c r="J109751" t="s">
        <v>70</v>
      </c>
      <c r="K109751">
        <v>19980624</v>
      </c>
      <c r="L109751">
        <v>19980527</v>
      </c>
      <c r="M109751">
        <v>1</v>
      </c>
      <c r="N109751" t="s">
        <v>90432</v>
      </c>
      <c r="O109751" t="s">
        <v>17</v>
      </c>
    </row>
    <row r="109752" spans="1:15" x14ac:dyDescent="0.3">
      <c r="A109752">
        <v>109751</v>
      </c>
      <c r="B109752" t="s">
        <v>22</v>
      </c>
      <c r="C109752" t="s">
        <v>23</v>
      </c>
      <c r="D109752">
        <v>1994</v>
      </c>
      <c r="E109752" t="s">
        <v>17</v>
      </c>
      <c r="F109752" t="s">
        <v>17</v>
      </c>
      <c r="G109752">
        <v>0</v>
      </c>
      <c r="H109752">
        <v>0</v>
      </c>
      <c r="I109752" t="s">
        <v>30</v>
      </c>
      <c r="J109752" t="s">
        <v>102</v>
      </c>
      <c r="K109752">
        <v>19980624</v>
      </c>
      <c r="L109752">
        <v>19980527</v>
      </c>
      <c r="M109752">
        <v>1</v>
      </c>
      <c r="N109752" t="s">
        <v>90433</v>
      </c>
      <c r="O109752" t="s">
        <v>17</v>
      </c>
    </row>
    <row r="109753" spans="1:15" x14ac:dyDescent="0.3">
      <c r="A109753">
        <v>109752</v>
      </c>
      <c r="B109753" t="s">
        <v>65</v>
      </c>
      <c r="C109753" t="s">
        <v>66</v>
      </c>
      <c r="D109753">
        <v>1995</v>
      </c>
      <c r="E109753" t="s">
        <v>17</v>
      </c>
      <c r="F109753" t="s">
        <v>17</v>
      </c>
      <c r="G109753">
        <v>0</v>
      </c>
      <c r="H109753">
        <v>0</v>
      </c>
      <c r="I109753" t="s">
        <v>118</v>
      </c>
      <c r="J109753" t="s">
        <v>19</v>
      </c>
      <c r="K109753">
        <v>19980624</v>
      </c>
      <c r="L109753">
        <v>19980527</v>
      </c>
      <c r="M109753">
        <v>1</v>
      </c>
      <c r="N109753" t="s">
        <v>8233</v>
      </c>
      <c r="O109753" t="s">
        <v>17</v>
      </c>
    </row>
    <row r="109754" spans="1:15" x14ac:dyDescent="0.3">
      <c r="A109754">
        <v>109753</v>
      </c>
      <c r="B109754" t="s">
        <v>22</v>
      </c>
      <c r="C109754" t="s">
        <v>23</v>
      </c>
      <c r="D109754">
        <v>1991</v>
      </c>
      <c r="E109754" t="s">
        <v>17</v>
      </c>
      <c r="F109754" t="s">
        <v>17</v>
      </c>
      <c r="G109754">
        <v>0</v>
      </c>
      <c r="H109754">
        <v>0</v>
      </c>
      <c r="I109754" t="s">
        <v>186</v>
      </c>
      <c r="J109754" t="s">
        <v>19</v>
      </c>
      <c r="K109754">
        <v>19980624</v>
      </c>
      <c r="L109754">
        <v>19980527</v>
      </c>
      <c r="M109754">
        <v>3</v>
      </c>
      <c r="N109754" t="s">
        <v>90434</v>
      </c>
      <c r="O109754" t="s">
        <v>17</v>
      </c>
    </row>
    <row r="109755" spans="1:15" x14ac:dyDescent="0.3">
      <c r="A109755">
        <v>109754</v>
      </c>
      <c r="B109755" t="s">
        <v>22</v>
      </c>
      <c r="C109755" t="s">
        <v>68</v>
      </c>
      <c r="D109755">
        <v>1995</v>
      </c>
      <c r="E109755" t="s">
        <v>17</v>
      </c>
      <c r="F109755" t="s">
        <v>17</v>
      </c>
      <c r="G109755">
        <v>0</v>
      </c>
      <c r="H109755">
        <v>0</v>
      </c>
      <c r="I109755" t="s">
        <v>718</v>
      </c>
      <c r="J109755" t="s">
        <v>550</v>
      </c>
      <c r="K109755">
        <v>19980624</v>
      </c>
      <c r="L109755">
        <v>19980527</v>
      </c>
      <c r="M109755">
        <v>1</v>
      </c>
      <c r="N109755" t="s">
        <v>90435</v>
      </c>
      <c r="O109755" t="s">
        <v>17</v>
      </c>
    </row>
    <row r="109756" spans="1:15" x14ac:dyDescent="0.3">
      <c r="A109756">
        <v>109755</v>
      </c>
      <c r="B109756" t="s">
        <v>22</v>
      </c>
      <c r="C109756" t="s">
        <v>23</v>
      </c>
      <c r="D109756">
        <v>1995</v>
      </c>
      <c r="E109756" t="s">
        <v>17</v>
      </c>
      <c r="F109756" t="s">
        <v>17</v>
      </c>
      <c r="G109756">
        <v>0</v>
      </c>
      <c r="H109756">
        <v>0</v>
      </c>
      <c r="I109756" t="s">
        <v>56</v>
      </c>
      <c r="J109756" t="s">
        <v>47</v>
      </c>
      <c r="K109756">
        <v>19980624</v>
      </c>
      <c r="L109756">
        <v>19980527</v>
      </c>
      <c r="M109756">
        <v>7</v>
      </c>
      <c r="N109756" t="s">
        <v>90436</v>
      </c>
      <c r="O109756" t="s">
        <v>17</v>
      </c>
    </row>
    <row r="109757" spans="1:15" x14ac:dyDescent="0.3">
      <c r="A109757">
        <v>109756</v>
      </c>
      <c r="B109757" t="s">
        <v>22</v>
      </c>
      <c r="C109757" t="s">
        <v>23</v>
      </c>
      <c r="D109757">
        <v>1995</v>
      </c>
      <c r="E109757" t="s">
        <v>29</v>
      </c>
      <c r="F109757" t="s">
        <v>17</v>
      </c>
      <c r="G109757">
        <v>1</v>
      </c>
      <c r="H109757">
        <v>0</v>
      </c>
      <c r="I109757" t="s">
        <v>43</v>
      </c>
      <c r="J109757" t="s">
        <v>237</v>
      </c>
      <c r="K109757">
        <v>19980624</v>
      </c>
      <c r="L109757">
        <v>19980527</v>
      </c>
      <c r="M109757">
        <v>1</v>
      </c>
      <c r="N109757" t="s">
        <v>60892</v>
      </c>
      <c r="O109757" t="s">
        <v>17</v>
      </c>
    </row>
    <row r="109758" spans="1:15" x14ac:dyDescent="0.3">
      <c r="A109758">
        <v>109757</v>
      </c>
      <c r="B109758" t="s">
        <v>32</v>
      </c>
      <c r="C109758" t="s">
        <v>33</v>
      </c>
      <c r="D109758">
        <v>1998</v>
      </c>
      <c r="E109758" t="s">
        <v>17</v>
      </c>
      <c r="F109758" t="s">
        <v>17</v>
      </c>
      <c r="G109758">
        <v>0</v>
      </c>
      <c r="H109758">
        <v>0</v>
      </c>
      <c r="I109758" t="s">
        <v>392</v>
      </c>
      <c r="J109758" t="s">
        <v>25</v>
      </c>
      <c r="K109758">
        <v>19980624</v>
      </c>
      <c r="L109758">
        <v>19980527</v>
      </c>
      <c r="M109758">
        <v>1</v>
      </c>
      <c r="N109758" t="s">
        <v>90437</v>
      </c>
      <c r="O109758" t="s">
        <v>17</v>
      </c>
    </row>
    <row r="109759" spans="1:15" x14ac:dyDescent="0.3">
      <c r="A109759">
        <v>109758</v>
      </c>
      <c r="B109759" t="s">
        <v>32</v>
      </c>
      <c r="C109759" t="s">
        <v>33</v>
      </c>
      <c r="D109759">
        <v>1996</v>
      </c>
      <c r="E109759" t="s">
        <v>17</v>
      </c>
      <c r="F109759" t="s">
        <v>17</v>
      </c>
      <c r="G109759">
        <v>0</v>
      </c>
      <c r="H109759">
        <v>0</v>
      </c>
      <c r="I109759" t="s">
        <v>392</v>
      </c>
      <c r="J109759" t="s">
        <v>19</v>
      </c>
      <c r="K109759">
        <v>19980624</v>
      </c>
      <c r="L109759">
        <v>19980527</v>
      </c>
      <c r="M109759">
        <v>1</v>
      </c>
      <c r="N109759" t="s">
        <v>78684</v>
      </c>
      <c r="O109759" t="s">
        <v>17</v>
      </c>
    </row>
    <row r="109760" spans="1:15" x14ac:dyDescent="0.3">
      <c r="A109760">
        <v>109759</v>
      </c>
      <c r="B109760" t="s">
        <v>22</v>
      </c>
      <c r="C109760" t="s">
        <v>23</v>
      </c>
      <c r="D109760">
        <v>1993</v>
      </c>
      <c r="E109760" t="s">
        <v>17</v>
      </c>
      <c r="F109760" t="s">
        <v>17</v>
      </c>
      <c r="G109760">
        <v>0</v>
      </c>
      <c r="H109760">
        <v>0</v>
      </c>
      <c r="I109760" t="s">
        <v>112</v>
      </c>
      <c r="J109760" t="s">
        <v>54</v>
      </c>
      <c r="K109760">
        <v>19980624</v>
      </c>
      <c r="L109760">
        <v>19980527</v>
      </c>
      <c r="M109760">
        <v>4</v>
      </c>
      <c r="N109760" t="s">
        <v>90438</v>
      </c>
      <c r="O109760" t="s">
        <v>17</v>
      </c>
    </row>
    <row r="109761" spans="1:15" x14ac:dyDescent="0.3">
      <c r="A109761">
        <v>109760</v>
      </c>
      <c r="B109761" t="s">
        <v>524</v>
      </c>
      <c r="C109761" t="s">
        <v>525</v>
      </c>
      <c r="D109761">
        <v>1998</v>
      </c>
      <c r="E109761" t="s">
        <v>17</v>
      </c>
      <c r="F109761" t="s">
        <v>17</v>
      </c>
      <c r="G109761">
        <v>0</v>
      </c>
      <c r="H109761">
        <v>0</v>
      </c>
      <c r="I109761" t="s">
        <v>440</v>
      </c>
      <c r="J109761" t="s">
        <v>99</v>
      </c>
      <c r="K109761">
        <v>19980624</v>
      </c>
      <c r="L109761">
        <v>19980527</v>
      </c>
      <c r="M109761">
        <v>1</v>
      </c>
      <c r="N109761" t="s">
        <v>90439</v>
      </c>
      <c r="O109761" t="s">
        <v>17</v>
      </c>
    </row>
    <row r="109762" spans="1:15" x14ac:dyDescent="0.3">
      <c r="A109762">
        <v>109761</v>
      </c>
      <c r="B109762" t="s">
        <v>524</v>
      </c>
      <c r="C109762" t="s">
        <v>525</v>
      </c>
      <c r="D109762">
        <v>1998</v>
      </c>
      <c r="E109762" t="s">
        <v>17</v>
      </c>
      <c r="F109762" t="s">
        <v>17</v>
      </c>
      <c r="G109762">
        <v>0</v>
      </c>
      <c r="H109762">
        <v>0</v>
      </c>
      <c r="I109762" t="s">
        <v>34</v>
      </c>
      <c r="J109762" t="s">
        <v>99</v>
      </c>
      <c r="K109762">
        <v>19980624</v>
      </c>
      <c r="L109762">
        <v>19980527</v>
      </c>
      <c r="M109762">
        <v>1</v>
      </c>
      <c r="N109762" t="s">
        <v>90439</v>
      </c>
      <c r="O109762" t="s">
        <v>17</v>
      </c>
    </row>
    <row r="109763" spans="1:15" x14ac:dyDescent="0.3">
      <c r="A109763">
        <v>109762</v>
      </c>
      <c r="B109763" t="s">
        <v>524</v>
      </c>
      <c r="C109763" t="s">
        <v>525</v>
      </c>
      <c r="D109763">
        <v>1998</v>
      </c>
      <c r="E109763" t="s">
        <v>17</v>
      </c>
      <c r="F109763" t="s">
        <v>17</v>
      </c>
      <c r="G109763">
        <v>0</v>
      </c>
      <c r="H109763">
        <v>0</v>
      </c>
      <c r="I109763" t="s">
        <v>30</v>
      </c>
      <c r="J109763" t="s">
        <v>99</v>
      </c>
      <c r="K109763">
        <v>19980624</v>
      </c>
      <c r="L109763">
        <v>19980527</v>
      </c>
      <c r="M109763">
        <v>1</v>
      </c>
      <c r="N109763" t="s">
        <v>90439</v>
      </c>
      <c r="O109763" t="s">
        <v>17</v>
      </c>
    </row>
    <row r="109764" spans="1:15" x14ac:dyDescent="0.3">
      <c r="A109764">
        <v>109763</v>
      </c>
      <c r="B109764" t="s">
        <v>72</v>
      </c>
      <c r="C109764" t="s">
        <v>73</v>
      </c>
      <c r="D109764">
        <v>1997</v>
      </c>
      <c r="E109764" t="s">
        <v>17</v>
      </c>
      <c r="F109764" t="s">
        <v>17</v>
      </c>
      <c r="G109764">
        <v>0</v>
      </c>
      <c r="H109764">
        <v>0</v>
      </c>
      <c r="I109764" t="s">
        <v>128</v>
      </c>
      <c r="J109764" t="s">
        <v>973</v>
      </c>
      <c r="K109764">
        <v>19980624</v>
      </c>
      <c r="L109764">
        <v>19980527</v>
      </c>
      <c r="M109764">
        <v>2</v>
      </c>
      <c r="N109764" t="s">
        <v>90440</v>
      </c>
      <c r="O109764" t="s">
        <v>17</v>
      </c>
    </row>
    <row r="109765" spans="1:15" x14ac:dyDescent="0.3">
      <c r="A109765">
        <v>109764</v>
      </c>
      <c r="B109765" t="s">
        <v>261</v>
      </c>
      <c r="C109765" t="s">
        <v>262</v>
      </c>
      <c r="D109765">
        <v>9999</v>
      </c>
      <c r="E109765" t="s">
        <v>17</v>
      </c>
      <c r="F109765" t="s">
        <v>17</v>
      </c>
      <c r="G109765">
        <v>0</v>
      </c>
      <c r="H109765">
        <v>0</v>
      </c>
      <c r="I109765" t="s">
        <v>57030</v>
      </c>
      <c r="J109765" t="s">
        <v>19</v>
      </c>
      <c r="K109765">
        <v>19980624</v>
      </c>
      <c r="L109765">
        <v>19980527</v>
      </c>
      <c r="M109765">
        <v>2</v>
      </c>
      <c r="N109765" t="s">
        <v>90441</v>
      </c>
      <c r="O109765" t="s">
        <v>17</v>
      </c>
    </row>
    <row r="109766" spans="1:15" x14ac:dyDescent="0.3">
      <c r="A109766">
        <v>109765</v>
      </c>
      <c r="B109766" t="s">
        <v>22</v>
      </c>
      <c r="C109766" t="s">
        <v>23</v>
      </c>
      <c r="D109766">
        <v>1996</v>
      </c>
      <c r="E109766" t="s">
        <v>17</v>
      </c>
      <c r="F109766" t="s">
        <v>17</v>
      </c>
      <c r="G109766">
        <v>0</v>
      </c>
      <c r="H109766">
        <v>0</v>
      </c>
      <c r="I109766" t="s">
        <v>290</v>
      </c>
      <c r="J109766" t="s">
        <v>144</v>
      </c>
      <c r="K109766">
        <v>19980624</v>
      </c>
      <c r="L109766">
        <v>19980527</v>
      </c>
      <c r="M109766">
        <v>1</v>
      </c>
      <c r="N109766" t="s">
        <v>90442</v>
      </c>
      <c r="O109766" t="s">
        <v>17</v>
      </c>
    </row>
    <row r="109767" spans="1:15" x14ac:dyDescent="0.3">
      <c r="A109767">
        <v>109766</v>
      </c>
      <c r="B109767" t="s">
        <v>65</v>
      </c>
      <c r="C109767" t="s">
        <v>66</v>
      </c>
      <c r="D109767">
        <v>1997</v>
      </c>
      <c r="E109767" t="s">
        <v>17</v>
      </c>
      <c r="F109767" t="s">
        <v>17</v>
      </c>
      <c r="G109767">
        <v>0</v>
      </c>
      <c r="H109767">
        <v>0</v>
      </c>
      <c r="I109767" t="s">
        <v>445</v>
      </c>
      <c r="J109767" t="s">
        <v>329</v>
      </c>
      <c r="K109767">
        <v>19980624</v>
      </c>
      <c r="L109767">
        <v>19980527</v>
      </c>
      <c r="M109767">
        <v>1</v>
      </c>
      <c r="N109767" t="s">
        <v>90443</v>
      </c>
      <c r="O109767" t="s">
        <v>17</v>
      </c>
    </row>
    <row r="109768" spans="1:15" x14ac:dyDescent="0.3">
      <c r="A109768">
        <v>109767</v>
      </c>
      <c r="B109768" t="s">
        <v>65</v>
      </c>
      <c r="C109768" t="s">
        <v>66</v>
      </c>
      <c r="D109768">
        <v>1995</v>
      </c>
      <c r="E109768" t="s">
        <v>17</v>
      </c>
      <c r="F109768" t="s">
        <v>17</v>
      </c>
      <c r="G109768">
        <v>0</v>
      </c>
      <c r="H109768">
        <v>0</v>
      </c>
      <c r="I109768" t="s">
        <v>296</v>
      </c>
      <c r="J109768" t="s">
        <v>345</v>
      </c>
      <c r="K109768">
        <v>19980624</v>
      </c>
      <c r="L109768">
        <v>19980527</v>
      </c>
      <c r="M109768">
        <v>1</v>
      </c>
      <c r="N109768" t="s">
        <v>90444</v>
      </c>
      <c r="O109768" t="s">
        <v>17</v>
      </c>
    </row>
    <row r="109769" spans="1:15" x14ac:dyDescent="0.3">
      <c r="A109769">
        <v>109768</v>
      </c>
      <c r="B109769" t="s">
        <v>22</v>
      </c>
      <c r="C109769" t="s">
        <v>23</v>
      </c>
      <c r="D109769">
        <v>1994</v>
      </c>
      <c r="E109769" t="s">
        <v>17</v>
      </c>
      <c r="F109769" t="s">
        <v>17</v>
      </c>
      <c r="G109769">
        <v>0</v>
      </c>
      <c r="H109769">
        <v>0</v>
      </c>
      <c r="I109769" t="s">
        <v>94</v>
      </c>
      <c r="J109769" t="s">
        <v>19</v>
      </c>
      <c r="K109769">
        <v>19980624</v>
      </c>
      <c r="L109769">
        <v>19980527</v>
      </c>
      <c r="M109769">
        <v>1</v>
      </c>
      <c r="N109769" t="s">
        <v>90445</v>
      </c>
      <c r="O109769" t="s">
        <v>17</v>
      </c>
    </row>
    <row r="109770" spans="1:15" x14ac:dyDescent="0.3">
      <c r="A109770">
        <v>109769</v>
      </c>
      <c r="B109770" t="s">
        <v>541</v>
      </c>
      <c r="C109770" t="s">
        <v>542</v>
      </c>
      <c r="D109770">
        <v>9999</v>
      </c>
      <c r="E109770" t="s">
        <v>17</v>
      </c>
      <c r="F109770" t="s">
        <v>17</v>
      </c>
      <c r="G109770">
        <v>0</v>
      </c>
      <c r="H109770">
        <v>0</v>
      </c>
      <c r="I109770" t="s">
        <v>20826</v>
      </c>
      <c r="J109770" t="s">
        <v>25</v>
      </c>
      <c r="K109770">
        <v>19980624</v>
      </c>
      <c r="L109770">
        <v>19980527</v>
      </c>
      <c r="M109770">
        <v>1</v>
      </c>
      <c r="N109770" t="s">
        <v>90446</v>
      </c>
      <c r="O109770" t="s">
        <v>17</v>
      </c>
    </row>
    <row r="109771" spans="1:15" x14ac:dyDescent="0.3">
      <c r="A109771">
        <v>109770</v>
      </c>
      <c r="B109771" t="s">
        <v>65</v>
      </c>
      <c r="C109771" t="s">
        <v>114</v>
      </c>
      <c r="D109771">
        <v>1994</v>
      </c>
      <c r="E109771" t="s">
        <v>17</v>
      </c>
      <c r="F109771" t="s">
        <v>17</v>
      </c>
      <c r="G109771">
        <v>0</v>
      </c>
      <c r="H109771">
        <v>0</v>
      </c>
      <c r="I109771" t="s">
        <v>252</v>
      </c>
      <c r="J109771" t="s">
        <v>87</v>
      </c>
      <c r="K109771">
        <v>19980624</v>
      </c>
      <c r="L109771">
        <v>19980527</v>
      </c>
      <c r="M109771">
        <v>2</v>
      </c>
      <c r="N109771" t="s">
        <v>7707</v>
      </c>
      <c r="O109771" t="s">
        <v>17</v>
      </c>
    </row>
    <row r="109772" spans="1:15" x14ac:dyDescent="0.3">
      <c r="A109772">
        <v>109771</v>
      </c>
      <c r="B109772" t="s">
        <v>32</v>
      </c>
      <c r="C109772" t="s">
        <v>33</v>
      </c>
      <c r="D109772">
        <v>1993</v>
      </c>
      <c r="E109772" t="s">
        <v>17</v>
      </c>
      <c r="F109772" t="s">
        <v>17</v>
      </c>
      <c r="G109772">
        <v>0</v>
      </c>
      <c r="H109772">
        <v>0</v>
      </c>
      <c r="I109772" t="s">
        <v>877</v>
      </c>
      <c r="J109772" t="s">
        <v>25</v>
      </c>
      <c r="K109772">
        <v>19980624</v>
      </c>
      <c r="L109772">
        <v>19980527</v>
      </c>
      <c r="M109772">
        <v>2</v>
      </c>
      <c r="N109772" t="s">
        <v>90447</v>
      </c>
      <c r="O109772" t="s">
        <v>17</v>
      </c>
    </row>
    <row r="109773" spans="1:15" x14ac:dyDescent="0.3">
      <c r="A109773">
        <v>109772</v>
      </c>
      <c r="B109773" t="s">
        <v>32</v>
      </c>
      <c r="C109773" t="s">
        <v>33</v>
      </c>
      <c r="D109773">
        <v>1993</v>
      </c>
      <c r="E109773" t="s">
        <v>17</v>
      </c>
      <c r="F109773" t="s">
        <v>17</v>
      </c>
      <c r="G109773">
        <v>0</v>
      </c>
      <c r="H109773">
        <v>0</v>
      </c>
      <c r="I109773" t="s">
        <v>1031</v>
      </c>
      <c r="J109773" t="s">
        <v>25</v>
      </c>
      <c r="K109773">
        <v>19980624</v>
      </c>
      <c r="L109773">
        <v>19980527</v>
      </c>
      <c r="M109773">
        <v>2</v>
      </c>
      <c r="N109773" t="s">
        <v>90447</v>
      </c>
      <c r="O109773" t="s">
        <v>17</v>
      </c>
    </row>
    <row r="109774" spans="1:15" x14ac:dyDescent="0.3">
      <c r="A109774">
        <v>109773</v>
      </c>
      <c r="B109774" t="s">
        <v>22</v>
      </c>
      <c r="C109774" t="s">
        <v>68</v>
      </c>
      <c r="D109774">
        <v>1998</v>
      </c>
      <c r="E109774" t="s">
        <v>17</v>
      </c>
      <c r="F109774" t="s">
        <v>17</v>
      </c>
      <c r="G109774">
        <v>0</v>
      </c>
      <c r="H109774">
        <v>0</v>
      </c>
      <c r="I109774" t="s">
        <v>46</v>
      </c>
      <c r="J109774" t="s">
        <v>70</v>
      </c>
      <c r="K109774">
        <v>19980624</v>
      </c>
      <c r="L109774">
        <v>19980527</v>
      </c>
      <c r="M109774">
        <v>2</v>
      </c>
      <c r="N109774" t="s">
        <v>90448</v>
      </c>
      <c r="O109774" t="s">
        <v>17</v>
      </c>
    </row>
    <row r="109775" spans="1:15" x14ac:dyDescent="0.3">
      <c r="A109775">
        <v>109774</v>
      </c>
      <c r="B109775" t="s">
        <v>22</v>
      </c>
      <c r="C109775" t="s">
        <v>23</v>
      </c>
      <c r="D109775">
        <v>1998</v>
      </c>
      <c r="E109775" t="s">
        <v>17</v>
      </c>
      <c r="F109775" t="s">
        <v>17</v>
      </c>
      <c r="G109775">
        <v>0</v>
      </c>
      <c r="H109775">
        <v>0</v>
      </c>
      <c r="I109775" t="s">
        <v>201</v>
      </c>
      <c r="J109775" t="s">
        <v>99</v>
      </c>
      <c r="K109775">
        <v>19980624</v>
      </c>
      <c r="L109775">
        <v>19980527</v>
      </c>
      <c r="M109775">
        <v>1</v>
      </c>
      <c r="N109775" t="s">
        <v>90449</v>
      </c>
      <c r="O109775" t="s">
        <v>17</v>
      </c>
    </row>
    <row r="109776" spans="1:15" x14ac:dyDescent="0.3">
      <c r="A109776">
        <v>109775</v>
      </c>
      <c r="B109776" t="s">
        <v>65</v>
      </c>
      <c r="C109776" t="s">
        <v>192</v>
      </c>
      <c r="D109776">
        <v>1991</v>
      </c>
      <c r="E109776" t="s">
        <v>17</v>
      </c>
      <c r="F109776" t="s">
        <v>17</v>
      </c>
      <c r="G109776">
        <v>1</v>
      </c>
      <c r="H109776">
        <v>0</v>
      </c>
      <c r="I109776" t="s">
        <v>290</v>
      </c>
      <c r="J109776" t="s">
        <v>19</v>
      </c>
      <c r="K109776">
        <v>19980624</v>
      </c>
      <c r="L109776">
        <v>19980527</v>
      </c>
      <c r="M109776">
        <v>1</v>
      </c>
      <c r="N109776" t="s">
        <v>90450</v>
      </c>
      <c r="O109776" t="s">
        <v>17</v>
      </c>
    </row>
    <row r="109777" spans="1:15" x14ac:dyDescent="0.3">
      <c r="A109777">
        <v>109776</v>
      </c>
      <c r="B109777" t="s">
        <v>65</v>
      </c>
      <c r="C109777" t="s">
        <v>66</v>
      </c>
      <c r="D109777">
        <v>1998</v>
      </c>
      <c r="E109777" t="s">
        <v>17</v>
      </c>
      <c r="F109777" t="s">
        <v>17</v>
      </c>
      <c r="G109777">
        <v>0</v>
      </c>
      <c r="H109777">
        <v>0</v>
      </c>
      <c r="I109777" t="s">
        <v>94</v>
      </c>
      <c r="J109777" t="s">
        <v>25</v>
      </c>
      <c r="K109777">
        <v>19980624</v>
      </c>
      <c r="L109777">
        <v>19980527</v>
      </c>
      <c r="M109777">
        <v>1</v>
      </c>
      <c r="N109777" t="s">
        <v>90451</v>
      </c>
      <c r="O109777" t="s">
        <v>17</v>
      </c>
    </row>
    <row r="109778" spans="1:15" x14ac:dyDescent="0.3">
      <c r="A109778">
        <v>109777</v>
      </c>
      <c r="B109778" t="s">
        <v>65</v>
      </c>
      <c r="C109778" t="s">
        <v>66</v>
      </c>
      <c r="D109778">
        <v>1993</v>
      </c>
      <c r="E109778" t="s">
        <v>17</v>
      </c>
      <c r="F109778" t="s">
        <v>29</v>
      </c>
      <c r="G109778">
        <v>0</v>
      </c>
      <c r="H109778">
        <v>0</v>
      </c>
      <c r="I109778" t="s">
        <v>296</v>
      </c>
      <c r="J109778" t="s">
        <v>19</v>
      </c>
      <c r="K109778">
        <v>19980624</v>
      </c>
      <c r="L109778">
        <v>19980527</v>
      </c>
      <c r="M109778">
        <v>2</v>
      </c>
      <c r="N109778" t="s">
        <v>90452</v>
      </c>
      <c r="O109778" t="s">
        <v>17</v>
      </c>
    </row>
    <row r="109779" spans="1:15" x14ac:dyDescent="0.3">
      <c r="A109779">
        <v>109778</v>
      </c>
      <c r="B109779" t="s">
        <v>65</v>
      </c>
      <c r="C109779" t="s">
        <v>114</v>
      </c>
      <c r="D109779">
        <v>1995</v>
      </c>
      <c r="E109779" t="s">
        <v>17</v>
      </c>
      <c r="F109779" t="s">
        <v>17</v>
      </c>
      <c r="G109779">
        <v>0</v>
      </c>
      <c r="H109779">
        <v>0</v>
      </c>
      <c r="I109779" t="s">
        <v>50</v>
      </c>
      <c r="J109779" t="s">
        <v>25</v>
      </c>
      <c r="K109779">
        <v>19980624</v>
      </c>
      <c r="L109779">
        <v>19980527</v>
      </c>
      <c r="M109779">
        <v>1</v>
      </c>
      <c r="N109779" t="s">
        <v>90453</v>
      </c>
      <c r="O109779" t="s">
        <v>17</v>
      </c>
    </row>
    <row r="109780" spans="1:15" x14ac:dyDescent="0.3">
      <c r="A109780">
        <v>109779</v>
      </c>
      <c r="B109780" t="s">
        <v>72</v>
      </c>
      <c r="C109780" t="s">
        <v>73</v>
      </c>
      <c r="D109780">
        <v>1997</v>
      </c>
      <c r="E109780" t="s">
        <v>17</v>
      </c>
      <c r="F109780" t="s">
        <v>17</v>
      </c>
      <c r="G109780">
        <v>0</v>
      </c>
      <c r="H109780">
        <v>0</v>
      </c>
      <c r="I109780" t="s">
        <v>392</v>
      </c>
      <c r="J109780" t="s">
        <v>3920</v>
      </c>
      <c r="K109780">
        <v>19980624</v>
      </c>
      <c r="L109780">
        <v>19980527</v>
      </c>
      <c r="M109780">
        <v>1</v>
      </c>
      <c r="N109780" t="s">
        <v>90454</v>
      </c>
      <c r="O109780" t="s">
        <v>17</v>
      </c>
    </row>
    <row r="109781" spans="1:15" x14ac:dyDescent="0.3">
      <c r="A109781">
        <v>109780</v>
      </c>
      <c r="B109781" t="s">
        <v>65</v>
      </c>
      <c r="C109781" t="s">
        <v>66</v>
      </c>
      <c r="D109781">
        <v>1996</v>
      </c>
      <c r="E109781" t="s">
        <v>17</v>
      </c>
      <c r="F109781" t="s">
        <v>17</v>
      </c>
      <c r="G109781">
        <v>1</v>
      </c>
      <c r="H109781">
        <v>0</v>
      </c>
      <c r="I109781" t="s">
        <v>56</v>
      </c>
      <c r="J109781" t="s">
        <v>25158</v>
      </c>
      <c r="K109781">
        <v>19980624</v>
      </c>
      <c r="L109781">
        <v>19980527</v>
      </c>
      <c r="M109781">
        <v>1</v>
      </c>
      <c r="N109781" t="s">
        <v>89281</v>
      </c>
      <c r="O109781" t="s">
        <v>17</v>
      </c>
    </row>
    <row r="109782" spans="1:15" x14ac:dyDescent="0.3">
      <c r="A109782">
        <v>109781</v>
      </c>
      <c r="B109782" t="s">
        <v>32</v>
      </c>
      <c r="C109782" t="s">
        <v>84</v>
      </c>
      <c r="D109782">
        <v>1994</v>
      </c>
      <c r="E109782" t="s">
        <v>17</v>
      </c>
      <c r="F109782" t="s">
        <v>17</v>
      </c>
      <c r="G109782">
        <v>0</v>
      </c>
      <c r="H109782">
        <v>0</v>
      </c>
      <c r="I109782" t="s">
        <v>274</v>
      </c>
      <c r="J109782" t="s">
        <v>82</v>
      </c>
      <c r="K109782">
        <v>19980624</v>
      </c>
      <c r="L109782">
        <v>19980527</v>
      </c>
      <c r="M109782">
        <v>2</v>
      </c>
      <c r="N109782" t="s">
        <v>90455</v>
      </c>
      <c r="O109782" t="s">
        <v>17</v>
      </c>
    </row>
    <row r="109783" spans="1:15" x14ac:dyDescent="0.3">
      <c r="A109783">
        <v>109782</v>
      </c>
      <c r="B109783" t="s">
        <v>32</v>
      </c>
      <c r="C109783" t="s">
        <v>84</v>
      </c>
      <c r="D109783">
        <v>1994</v>
      </c>
      <c r="E109783" t="s">
        <v>17</v>
      </c>
      <c r="F109783" t="s">
        <v>17</v>
      </c>
      <c r="G109783">
        <v>0</v>
      </c>
      <c r="H109783">
        <v>0</v>
      </c>
      <c r="I109783" t="s">
        <v>406</v>
      </c>
      <c r="J109783" t="s">
        <v>82</v>
      </c>
      <c r="K109783">
        <v>19980624</v>
      </c>
      <c r="L109783">
        <v>19980527</v>
      </c>
      <c r="M109783">
        <v>2</v>
      </c>
      <c r="N109783" t="s">
        <v>90455</v>
      </c>
      <c r="O109783" t="s">
        <v>17</v>
      </c>
    </row>
    <row r="109784" spans="1:15" x14ac:dyDescent="0.3">
      <c r="A109784">
        <v>109783</v>
      </c>
      <c r="B109784" t="s">
        <v>65</v>
      </c>
      <c r="C109784" t="s">
        <v>114</v>
      </c>
      <c r="D109784">
        <v>1995</v>
      </c>
      <c r="E109784" t="s">
        <v>17</v>
      </c>
      <c r="F109784" t="s">
        <v>17</v>
      </c>
      <c r="G109784">
        <v>0</v>
      </c>
      <c r="H109784">
        <v>0</v>
      </c>
      <c r="I109784" t="s">
        <v>36</v>
      </c>
      <c r="J109784" t="s">
        <v>19</v>
      </c>
      <c r="K109784">
        <v>19980624</v>
      </c>
      <c r="L109784">
        <v>19980528</v>
      </c>
      <c r="M109784">
        <v>3</v>
      </c>
      <c r="N109784" t="s">
        <v>90456</v>
      </c>
      <c r="O109784" t="s">
        <v>17</v>
      </c>
    </row>
    <row r="109785" spans="1:15" x14ac:dyDescent="0.3">
      <c r="A109785">
        <v>109784</v>
      </c>
      <c r="B109785" t="s">
        <v>65</v>
      </c>
      <c r="C109785" t="s">
        <v>114</v>
      </c>
      <c r="D109785">
        <v>1995</v>
      </c>
      <c r="E109785" t="s">
        <v>17</v>
      </c>
      <c r="F109785" t="s">
        <v>17</v>
      </c>
      <c r="G109785">
        <v>0</v>
      </c>
      <c r="H109785">
        <v>0</v>
      </c>
      <c r="I109785" t="s">
        <v>112</v>
      </c>
      <c r="J109785" t="s">
        <v>19</v>
      </c>
      <c r="K109785">
        <v>19980624</v>
      </c>
      <c r="L109785">
        <v>19980528</v>
      </c>
      <c r="M109785">
        <v>3</v>
      </c>
      <c r="N109785" t="s">
        <v>90457</v>
      </c>
      <c r="O109785" t="s">
        <v>17</v>
      </c>
    </row>
    <row r="109786" spans="1:15" x14ac:dyDescent="0.3">
      <c r="A109786">
        <v>109785</v>
      </c>
      <c r="B109786" t="s">
        <v>173</v>
      </c>
      <c r="C109786" t="s">
        <v>174</v>
      </c>
      <c r="D109786">
        <v>1992</v>
      </c>
      <c r="E109786" t="s">
        <v>17</v>
      </c>
      <c r="F109786" t="s">
        <v>17</v>
      </c>
      <c r="G109786">
        <v>0</v>
      </c>
      <c r="H109786">
        <v>0</v>
      </c>
      <c r="I109786" t="s">
        <v>74</v>
      </c>
      <c r="J109786" t="s">
        <v>329</v>
      </c>
      <c r="K109786">
        <v>19980624</v>
      </c>
      <c r="L109786">
        <v>19980529</v>
      </c>
      <c r="M109786">
        <v>1</v>
      </c>
      <c r="N109786" t="s">
        <v>90458</v>
      </c>
      <c r="O109786" t="s">
        <v>17</v>
      </c>
    </row>
    <row r="109787" spans="1:15" x14ac:dyDescent="0.3">
      <c r="A109787">
        <v>109786</v>
      </c>
      <c r="B109787" t="s">
        <v>59</v>
      </c>
      <c r="C109787" t="s">
        <v>508</v>
      </c>
      <c r="D109787">
        <v>1994</v>
      </c>
      <c r="E109787" t="s">
        <v>17</v>
      </c>
      <c r="F109787" t="s">
        <v>17</v>
      </c>
      <c r="G109787">
        <v>0</v>
      </c>
      <c r="H109787">
        <v>0</v>
      </c>
      <c r="I109787" t="s">
        <v>49</v>
      </c>
      <c r="J109787" t="s">
        <v>63</v>
      </c>
      <c r="K109787">
        <v>19980624</v>
      </c>
      <c r="L109787">
        <v>19980529</v>
      </c>
      <c r="M109787">
        <v>1</v>
      </c>
      <c r="N109787" t="s">
        <v>90459</v>
      </c>
      <c r="O109787" t="s">
        <v>17</v>
      </c>
    </row>
    <row r="109788" spans="1:15" x14ac:dyDescent="0.3">
      <c r="A109788">
        <v>109787</v>
      </c>
      <c r="B109788" t="s">
        <v>22</v>
      </c>
      <c r="C109788" t="s">
        <v>23</v>
      </c>
      <c r="D109788">
        <v>1992</v>
      </c>
      <c r="E109788" t="s">
        <v>17</v>
      </c>
      <c r="F109788" t="s">
        <v>17</v>
      </c>
      <c r="G109788">
        <v>0</v>
      </c>
      <c r="H109788">
        <v>0</v>
      </c>
      <c r="I109788" t="s">
        <v>1031</v>
      </c>
      <c r="J109788" t="s">
        <v>19</v>
      </c>
      <c r="K109788">
        <v>19980624</v>
      </c>
      <c r="L109788">
        <v>19980529</v>
      </c>
      <c r="M109788">
        <v>1</v>
      </c>
      <c r="N109788" t="s">
        <v>90460</v>
      </c>
      <c r="O109788" t="s">
        <v>17</v>
      </c>
    </row>
    <row r="109789" spans="1:15" x14ac:dyDescent="0.3">
      <c r="A109789">
        <v>109788</v>
      </c>
      <c r="B109789" t="s">
        <v>32</v>
      </c>
      <c r="C109789" t="s">
        <v>33</v>
      </c>
      <c r="D109789">
        <v>1996</v>
      </c>
      <c r="E109789" t="s">
        <v>17</v>
      </c>
      <c r="F109789" t="s">
        <v>17</v>
      </c>
      <c r="G109789">
        <v>0</v>
      </c>
      <c r="H109789">
        <v>0</v>
      </c>
      <c r="I109789" t="s">
        <v>211</v>
      </c>
      <c r="J109789" t="s">
        <v>87</v>
      </c>
      <c r="K109789">
        <v>19980624</v>
      </c>
      <c r="L109789">
        <v>19980528</v>
      </c>
      <c r="M109789">
        <v>5</v>
      </c>
      <c r="N109789" t="s">
        <v>90461</v>
      </c>
      <c r="O109789" t="s">
        <v>17</v>
      </c>
    </row>
    <row r="109790" spans="1:15" x14ac:dyDescent="0.3">
      <c r="A109790">
        <v>109789</v>
      </c>
      <c r="B109790" t="s">
        <v>524</v>
      </c>
      <c r="C109790" t="s">
        <v>525</v>
      </c>
      <c r="D109790">
        <v>1998</v>
      </c>
      <c r="E109790" t="s">
        <v>17</v>
      </c>
      <c r="F109790" t="s">
        <v>17</v>
      </c>
      <c r="G109790">
        <v>0</v>
      </c>
      <c r="H109790">
        <v>0</v>
      </c>
      <c r="I109790" t="s">
        <v>39</v>
      </c>
      <c r="J109790" t="s">
        <v>244</v>
      </c>
      <c r="K109790">
        <v>19980624</v>
      </c>
      <c r="L109790">
        <v>19980528</v>
      </c>
      <c r="M109790">
        <v>1</v>
      </c>
      <c r="N109790" t="s">
        <v>3012</v>
      </c>
      <c r="O109790" t="s">
        <v>17</v>
      </c>
    </row>
    <row r="109791" spans="1:15" x14ac:dyDescent="0.3">
      <c r="A109791">
        <v>109790</v>
      </c>
      <c r="B109791" t="s">
        <v>32</v>
      </c>
      <c r="C109791" t="s">
        <v>33</v>
      </c>
      <c r="D109791">
        <v>1996</v>
      </c>
      <c r="E109791" t="s">
        <v>17</v>
      </c>
      <c r="F109791" t="s">
        <v>17</v>
      </c>
      <c r="G109791">
        <v>0</v>
      </c>
      <c r="H109791">
        <v>0</v>
      </c>
      <c r="I109791" t="s">
        <v>274</v>
      </c>
      <c r="J109791" t="s">
        <v>3920</v>
      </c>
      <c r="K109791">
        <v>19980624</v>
      </c>
      <c r="L109791">
        <v>19980528</v>
      </c>
      <c r="M109791">
        <v>1</v>
      </c>
      <c r="N109791" t="s">
        <v>90462</v>
      </c>
      <c r="O109791" t="s">
        <v>17</v>
      </c>
    </row>
    <row r="109792" spans="1:15" x14ac:dyDescent="0.3">
      <c r="A109792">
        <v>109791</v>
      </c>
      <c r="B109792" t="s">
        <v>96</v>
      </c>
      <c r="C109792" t="s">
        <v>97</v>
      </c>
      <c r="D109792">
        <v>1996</v>
      </c>
      <c r="E109792" t="s">
        <v>17</v>
      </c>
      <c r="F109792" t="s">
        <v>17</v>
      </c>
      <c r="G109792">
        <v>0</v>
      </c>
      <c r="H109792">
        <v>0</v>
      </c>
      <c r="I109792" t="s">
        <v>1986</v>
      </c>
      <c r="J109792" t="s">
        <v>267</v>
      </c>
      <c r="K109792">
        <v>19980624</v>
      </c>
      <c r="L109792">
        <v>19980528</v>
      </c>
      <c r="M109792">
        <v>2</v>
      </c>
      <c r="N109792" t="s">
        <v>90463</v>
      </c>
      <c r="O109792" t="s">
        <v>17</v>
      </c>
    </row>
    <row r="109793" spans="1:15" x14ac:dyDescent="0.3">
      <c r="A109793">
        <v>109792</v>
      </c>
      <c r="B109793" t="s">
        <v>65</v>
      </c>
      <c r="C109793" t="s">
        <v>66</v>
      </c>
      <c r="D109793">
        <v>1993</v>
      </c>
      <c r="E109793" t="s">
        <v>17</v>
      </c>
      <c r="F109793" t="s">
        <v>17</v>
      </c>
      <c r="G109793">
        <v>0</v>
      </c>
      <c r="H109793">
        <v>0</v>
      </c>
      <c r="I109793" t="s">
        <v>62</v>
      </c>
      <c r="J109793" t="s">
        <v>338</v>
      </c>
      <c r="K109793">
        <v>19980624</v>
      </c>
      <c r="L109793">
        <v>19980528</v>
      </c>
      <c r="M109793">
        <v>1</v>
      </c>
      <c r="N109793" t="s">
        <v>90464</v>
      </c>
      <c r="O109793" t="s">
        <v>17</v>
      </c>
    </row>
    <row r="109794" spans="1:15" x14ac:dyDescent="0.3">
      <c r="A109794">
        <v>109793</v>
      </c>
      <c r="B109794" t="s">
        <v>65</v>
      </c>
      <c r="C109794" t="s">
        <v>66</v>
      </c>
      <c r="D109794">
        <v>1993</v>
      </c>
      <c r="E109794" t="s">
        <v>17</v>
      </c>
      <c r="F109794" t="s">
        <v>17</v>
      </c>
      <c r="G109794">
        <v>0</v>
      </c>
      <c r="H109794">
        <v>0</v>
      </c>
      <c r="I109794" t="s">
        <v>1862</v>
      </c>
      <c r="J109794" t="s">
        <v>338</v>
      </c>
      <c r="K109794">
        <v>19980624</v>
      </c>
      <c r="L109794">
        <v>19980528</v>
      </c>
      <c r="M109794">
        <v>1</v>
      </c>
      <c r="N109794" t="s">
        <v>90464</v>
      </c>
      <c r="O109794" t="s">
        <v>17</v>
      </c>
    </row>
    <row r="109795" spans="1:15" x14ac:dyDescent="0.3">
      <c r="A109795">
        <v>109794</v>
      </c>
      <c r="B109795" t="s">
        <v>32</v>
      </c>
      <c r="C109795" t="s">
        <v>45</v>
      </c>
      <c r="D109795">
        <v>1993</v>
      </c>
      <c r="E109795" t="s">
        <v>17</v>
      </c>
      <c r="F109795" t="s">
        <v>17</v>
      </c>
      <c r="G109795">
        <v>0</v>
      </c>
      <c r="H109795">
        <v>0</v>
      </c>
      <c r="I109795" t="s">
        <v>74</v>
      </c>
      <c r="J109795" t="s">
        <v>263</v>
      </c>
      <c r="K109795">
        <v>19980624</v>
      </c>
      <c r="L109795">
        <v>19980528</v>
      </c>
      <c r="M109795">
        <v>1</v>
      </c>
      <c r="N109795" t="s">
        <v>90465</v>
      </c>
      <c r="O109795" t="s">
        <v>17</v>
      </c>
    </row>
    <row r="109796" spans="1:15" x14ac:dyDescent="0.3">
      <c r="A109796">
        <v>109795</v>
      </c>
      <c r="B109796" t="s">
        <v>32</v>
      </c>
      <c r="C109796" t="s">
        <v>84</v>
      </c>
      <c r="D109796">
        <v>1998</v>
      </c>
      <c r="E109796" t="s">
        <v>17</v>
      </c>
      <c r="F109796" t="s">
        <v>17</v>
      </c>
      <c r="G109796">
        <v>0</v>
      </c>
      <c r="H109796">
        <v>0</v>
      </c>
      <c r="I109796" t="s">
        <v>134</v>
      </c>
      <c r="J109796" t="s">
        <v>70</v>
      </c>
      <c r="K109796">
        <v>19980624</v>
      </c>
      <c r="L109796">
        <v>19980528</v>
      </c>
      <c r="M109796">
        <v>3</v>
      </c>
      <c r="N109796" t="s">
        <v>90466</v>
      </c>
      <c r="O109796" t="s">
        <v>17</v>
      </c>
    </row>
    <row r="109797" spans="1:15" x14ac:dyDescent="0.3">
      <c r="A109797">
        <v>109796</v>
      </c>
      <c r="B109797" t="s">
        <v>65</v>
      </c>
      <c r="C109797" t="s">
        <v>66</v>
      </c>
      <c r="D109797">
        <v>1989</v>
      </c>
      <c r="E109797" t="s">
        <v>17</v>
      </c>
      <c r="F109797" t="s">
        <v>17</v>
      </c>
      <c r="G109797">
        <v>0</v>
      </c>
      <c r="H109797">
        <v>0</v>
      </c>
      <c r="I109797" t="s">
        <v>36</v>
      </c>
      <c r="J109797" t="s">
        <v>237</v>
      </c>
      <c r="K109797">
        <v>19980624</v>
      </c>
      <c r="L109797">
        <v>19980528</v>
      </c>
      <c r="M109797">
        <v>2</v>
      </c>
      <c r="N109797" t="s">
        <v>90467</v>
      </c>
      <c r="O109797" t="s">
        <v>17</v>
      </c>
    </row>
    <row r="109798" spans="1:15" x14ac:dyDescent="0.3">
      <c r="A109798">
        <v>109797</v>
      </c>
      <c r="B109798" t="s">
        <v>22</v>
      </c>
      <c r="C109798" t="s">
        <v>23</v>
      </c>
      <c r="D109798">
        <v>1997</v>
      </c>
      <c r="E109798" t="s">
        <v>17</v>
      </c>
      <c r="F109798" t="s">
        <v>17</v>
      </c>
      <c r="G109798">
        <v>0</v>
      </c>
      <c r="H109798">
        <v>0</v>
      </c>
      <c r="I109798" t="s">
        <v>2538</v>
      </c>
      <c r="J109798" t="s">
        <v>92</v>
      </c>
      <c r="K109798">
        <v>19980624</v>
      </c>
      <c r="L109798">
        <v>19980528</v>
      </c>
      <c r="M109798">
        <v>1</v>
      </c>
      <c r="N109798" t="s">
        <v>90468</v>
      </c>
      <c r="O109798" t="s">
        <v>17</v>
      </c>
    </row>
    <row r="109799" spans="1:15" x14ac:dyDescent="0.3">
      <c r="A109799">
        <v>109798</v>
      </c>
      <c r="B109799" t="s">
        <v>32</v>
      </c>
      <c r="C109799" t="s">
        <v>84</v>
      </c>
      <c r="D109799">
        <v>1990</v>
      </c>
      <c r="E109799" t="s">
        <v>17</v>
      </c>
      <c r="F109799" t="s">
        <v>17</v>
      </c>
      <c r="G109799">
        <v>0</v>
      </c>
      <c r="H109799">
        <v>0</v>
      </c>
      <c r="I109799" t="s">
        <v>118</v>
      </c>
      <c r="J109799" t="s">
        <v>233</v>
      </c>
      <c r="K109799">
        <v>19980624</v>
      </c>
      <c r="L109799">
        <v>19980528</v>
      </c>
      <c r="M109799">
        <v>1</v>
      </c>
      <c r="N109799" t="s">
        <v>90469</v>
      </c>
      <c r="O109799" t="s">
        <v>17</v>
      </c>
    </row>
    <row r="109800" spans="1:15" x14ac:dyDescent="0.3">
      <c r="A109800">
        <v>109799</v>
      </c>
      <c r="B109800" t="s">
        <v>541</v>
      </c>
      <c r="C109800" t="s">
        <v>542</v>
      </c>
      <c r="D109800">
        <v>9999</v>
      </c>
      <c r="E109800" t="s">
        <v>17</v>
      </c>
      <c r="F109800" t="s">
        <v>17</v>
      </c>
      <c r="G109800">
        <v>0</v>
      </c>
      <c r="H109800">
        <v>0</v>
      </c>
      <c r="I109800" t="s">
        <v>20826</v>
      </c>
      <c r="J109800" t="s">
        <v>82</v>
      </c>
      <c r="K109800">
        <v>19980624</v>
      </c>
      <c r="L109800">
        <v>19980528</v>
      </c>
      <c r="M109800">
        <v>1</v>
      </c>
      <c r="N109800" t="s">
        <v>90470</v>
      </c>
      <c r="O109800" t="s">
        <v>17</v>
      </c>
    </row>
    <row r="109801" spans="1:15" x14ac:dyDescent="0.3">
      <c r="A109801">
        <v>109800</v>
      </c>
      <c r="B109801" t="s">
        <v>173</v>
      </c>
      <c r="C109801" t="s">
        <v>174</v>
      </c>
      <c r="D109801">
        <v>1990</v>
      </c>
      <c r="E109801" t="s">
        <v>17</v>
      </c>
      <c r="F109801" t="s">
        <v>17</v>
      </c>
      <c r="G109801">
        <v>0</v>
      </c>
      <c r="H109801">
        <v>0</v>
      </c>
      <c r="I109801" t="s">
        <v>443</v>
      </c>
      <c r="J109801" t="s">
        <v>37</v>
      </c>
      <c r="K109801">
        <v>19980624</v>
      </c>
      <c r="L109801">
        <v>19980528</v>
      </c>
      <c r="M109801">
        <v>1</v>
      </c>
      <c r="N109801" t="s">
        <v>53799</v>
      </c>
      <c r="O109801" t="s">
        <v>17</v>
      </c>
    </row>
    <row r="109802" spans="1:15" x14ac:dyDescent="0.3">
      <c r="A109802">
        <v>109801</v>
      </c>
      <c r="B109802" t="s">
        <v>157</v>
      </c>
      <c r="C109802" t="s">
        <v>158</v>
      </c>
      <c r="D109802">
        <v>9999</v>
      </c>
      <c r="E109802" t="s">
        <v>17</v>
      </c>
      <c r="F109802" t="s">
        <v>17</v>
      </c>
      <c r="G109802">
        <v>0</v>
      </c>
      <c r="H109802">
        <v>0</v>
      </c>
      <c r="I109802" t="s">
        <v>23019</v>
      </c>
      <c r="J109802" t="s">
        <v>99</v>
      </c>
      <c r="K109802">
        <v>19980624</v>
      </c>
      <c r="L109802">
        <v>19980528</v>
      </c>
      <c r="M109802">
        <v>1</v>
      </c>
      <c r="N109802" t="s">
        <v>90471</v>
      </c>
      <c r="O109802" t="s">
        <v>17</v>
      </c>
    </row>
    <row r="109803" spans="1:15" x14ac:dyDescent="0.3">
      <c r="A109803">
        <v>109802</v>
      </c>
      <c r="B109803" t="s">
        <v>22</v>
      </c>
      <c r="C109803" t="s">
        <v>23</v>
      </c>
      <c r="D109803">
        <v>1990</v>
      </c>
      <c r="E109803" t="s">
        <v>17</v>
      </c>
      <c r="F109803" t="s">
        <v>29</v>
      </c>
      <c r="G109803">
        <v>0</v>
      </c>
      <c r="H109803">
        <v>0</v>
      </c>
      <c r="I109803" t="s">
        <v>56</v>
      </c>
      <c r="J109803" t="s">
        <v>37</v>
      </c>
      <c r="K109803">
        <v>19980624</v>
      </c>
      <c r="L109803">
        <v>19980624</v>
      </c>
      <c r="M109803">
        <v>2</v>
      </c>
      <c r="N109803" t="s">
        <v>90472</v>
      </c>
      <c r="O109803" t="s">
        <v>17</v>
      </c>
    </row>
    <row r="109804" spans="1:15" x14ac:dyDescent="0.3">
      <c r="A109804">
        <v>109803</v>
      </c>
      <c r="B109804" t="s">
        <v>22</v>
      </c>
      <c r="C109804" t="s">
        <v>23</v>
      </c>
      <c r="D109804">
        <v>1990</v>
      </c>
      <c r="E109804" t="s">
        <v>17</v>
      </c>
      <c r="F109804" t="s">
        <v>29</v>
      </c>
      <c r="G109804">
        <v>0</v>
      </c>
      <c r="H109804">
        <v>0</v>
      </c>
      <c r="I109804" t="s">
        <v>392</v>
      </c>
      <c r="J109804" t="s">
        <v>37</v>
      </c>
      <c r="K109804">
        <v>19980624</v>
      </c>
      <c r="L109804">
        <v>19980624</v>
      </c>
      <c r="M109804">
        <v>2</v>
      </c>
      <c r="N109804" t="s">
        <v>90472</v>
      </c>
      <c r="O109804" t="s">
        <v>17</v>
      </c>
    </row>
    <row r="109805" spans="1:15" x14ac:dyDescent="0.3">
      <c r="A109805">
        <v>109804</v>
      </c>
      <c r="B109805" t="s">
        <v>65</v>
      </c>
      <c r="C109805" t="s">
        <v>66</v>
      </c>
      <c r="D109805">
        <v>1997</v>
      </c>
      <c r="E109805" t="s">
        <v>17</v>
      </c>
      <c r="F109805" t="s">
        <v>17</v>
      </c>
      <c r="G109805">
        <v>0</v>
      </c>
      <c r="H109805">
        <v>0</v>
      </c>
      <c r="I109805" t="s">
        <v>56</v>
      </c>
      <c r="J109805" t="s">
        <v>25</v>
      </c>
      <c r="K109805">
        <v>19980624</v>
      </c>
      <c r="L109805">
        <v>19980605</v>
      </c>
      <c r="M109805">
        <v>6</v>
      </c>
      <c r="N109805" t="s">
        <v>90473</v>
      </c>
      <c r="O109805" t="s">
        <v>17</v>
      </c>
    </row>
    <row r="109806" spans="1:15" x14ac:dyDescent="0.3">
      <c r="A109806">
        <v>109805</v>
      </c>
      <c r="B109806" t="s">
        <v>65</v>
      </c>
      <c r="C109806" t="s">
        <v>66</v>
      </c>
      <c r="D109806">
        <v>1995</v>
      </c>
      <c r="E109806" t="s">
        <v>17</v>
      </c>
      <c r="F109806" t="s">
        <v>17</v>
      </c>
      <c r="G109806">
        <v>0</v>
      </c>
      <c r="H109806">
        <v>0</v>
      </c>
      <c r="I109806" t="s">
        <v>392</v>
      </c>
      <c r="J109806" t="s">
        <v>3920</v>
      </c>
      <c r="K109806">
        <v>19980624</v>
      </c>
      <c r="L109806">
        <v>19980604</v>
      </c>
      <c r="M109806">
        <v>3</v>
      </c>
      <c r="N109806" t="s">
        <v>90474</v>
      </c>
      <c r="O109806" t="s">
        <v>17</v>
      </c>
    </row>
    <row r="109807" spans="1:15" x14ac:dyDescent="0.3">
      <c r="A109807">
        <v>109806</v>
      </c>
      <c r="B109807" t="s">
        <v>32</v>
      </c>
      <c r="C109807" t="s">
        <v>33</v>
      </c>
      <c r="D109807">
        <v>1988</v>
      </c>
      <c r="E109807" t="s">
        <v>17</v>
      </c>
      <c r="F109807" t="s">
        <v>17</v>
      </c>
      <c r="G109807">
        <v>0</v>
      </c>
      <c r="H109807">
        <v>0</v>
      </c>
      <c r="I109807" t="s">
        <v>81</v>
      </c>
      <c r="J109807" t="s">
        <v>63</v>
      </c>
      <c r="K109807">
        <v>19980624</v>
      </c>
      <c r="L109807">
        <v>19980610</v>
      </c>
      <c r="M109807">
        <v>2</v>
      </c>
      <c r="N109807" t="s">
        <v>90475</v>
      </c>
      <c r="O109807" t="s">
        <v>17</v>
      </c>
    </row>
    <row r="109808" spans="1:15" x14ac:dyDescent="0.3">
      <c r="A109808">
        <v>109807</v>
      </c>
      <c r="B109808" t="s">
        <v>22</v>
      </c>
      <c r="C109808" t="s">
        <v>23</v>
      </c>
      <c r="D109808">
        <v>1997</v>
      </c>
      <c r="E109808" t="s">
        <v>17</v>
      </c>
      <c r="F109808" t="s">
        <v>17</v>
      </c>
      <c r="G109808">
        <v>0</v>
      </c>
      <c r="H109808">
        <v>0</v>
      </c>
      <c r="I109808" t="s">
        <v>303</v>
      </c>
      <c r="J109808" t="s">
        <v>87</v>
      </c>
      <c r="K109808">
        <v>19980624</v>
      </c>
      <c r="L109808">
        <v>19980609</v>
      </c>
      <c r="M109808">
        <v>1</v>
      </c>
      <c r="N109808" t="s">
        <v>90476</v>
      </c>
      <c r="O109808" t="s">
        <v>17</v>
      </c>
    </row>
    <row r="109809" spans="1:15" x14ac:dyDescent="0.3">
      <c r="A109809">
        <v>109808</v>
      </c>
      <c r="B109809" t="s">
        <v>65</v>
      </c>
      <c r="C109809" t="s">
        <v>180</v>
      </c>
      <c r="D109809">
        <v>1994</v>
      </c>
      <c r="E109809" t="s">
        <v>17</v>
      </c>
      <c r="F109809" t="s">
        <v>17</v>
      </c>
      <c r="G109809">
        <v>0</v>
      </c>
      <c r="H109809">
        <v>0</v>
      </c>
      <c r="I109809" t="s">
        <v>3915</v>
      </c>
      <c r="J109809" t="s">
        <v>488</v>
      </c>
      <c r="K109809">
        <v>19980624</v>
      </c>
      <c r="L109809">
        <v>19980609</v>
      </c>
      <c r="M109809">
        <v>1</v>
      </c>
      <c r="N109809" t="s">
        <v>90477</v>
      </c>
      <c r="O109809" t="s">
        <v>17</v>
      </c>
    </row>
    <row r="109810" spans="1:15" x14ac:dyDescent="0.3">
      <c r="A109810">
        <v>109809</v>
      </c>
      <c r="B109810" t="s">
        <v>96</v>
      </c>
      <c r="C109810" t="s">
        <v>97</v>
      </c>
      <c r="D109810">
        <v>1994</v>
      </c>
      <c r="E109810" t="s">
        <v>17</v>
      </c>
      <c r="F109810" t="s">
        <v>17</v>
      </c>
      <c r="G109810">
        <v>0</v>
      </c>
      <c r="H109810">
        <v>0</v>
      </c>
      <c r="I109810" t="s">
        <v>91</v>
      </c>
      <c r="J109810" t="s">
        <v>25</v>
      </c>
      <c r="K109810">
        <v>19980624</v>
      </c>
      <c r="L109810">
        <v>19980611</v>
      </c>
      <c r="M109810">
        <v>1</v>
      </c>
      <c r="N109810" t="s">
        <v>90478</v>
      </c>
      <c r="O109810" t="s">
        <v>17</v>
      </c>
    </row>
    <row r="109811" spans="1:15" x14ac:dyDescent="0.3">
      <c r="A109811">
        <v>109810</v>
      </c>
      <c r="B109811" t="s">
        <v>104</v>
      </c>
      <c r="C109811" t="s">
        <v>154</v>
      </c>
      <c r="D109811">
        <v>1991</v>
      </c>
      <c r="E109811" t="s">
        <v>17</v>
      </c>
      <c r="F109811" t="s">
        <v>17</v>
      </c>
      <c r="G109811">
        <v>0</v>
      </c>
      <c r="H109811">
        <v>0</v>
      </c>
      <c r="I109811" t="s">
        <v>49</v>
      </c>
      <c r="J109811" t="s">
        <v>102</v>
      </c>
      <c r="K109811">
        <v>19980624</v>
      </c>
      <c r="L109811">
        <v>19980611</v>
      </c>
      <c r="M109811">
        <v>2</v>
      </c>
      <c r="N109811" t="s">
        <v>90479</v>
      </c>
      <c r="O109811" t="s">
        <v>17</v>
      </c>
    </row>
    <row r="109812" spans="1:15" x14ac:dyDescent="0.3">
      <c r="A109812">
        <v>109811</v>
      </c>
      <c r="B109812" t="s">
        <v>65</v>
      </c>
      <c r="C109812" t="s">
        <v>66</v>
      </c>
      <c r="D109812">
        <v>1994</v>
      </c>
      <c r="E109812" t="s">
        <v>17</v>
      </c>
      <c r="F109812" t="s">
        <v>17</v>
      </c>
      <c r="G109812">
        <v>0</v>
      </c>
      <c r="H109812">
        <v>0</v>
      </c>
      <c r="I109812" t="s">
        <v>30</v>
      </c>
      <c r="J109812" t="s">
        <v>37</v>
      </c>
      <c r="K109812">
        <v>19980624</v>
      </c>
      <c r="L109812">
        <v>19980611</v>
      </c>
      <c r="M109812">
        <v>1</v>
      </c>
      <c r="N109812" t="s">
        <v>3012</v>
      </c>
      <c r="O109812" t="s">
        <v>17</v>
      </c>
    </row>
    <row r="109813" spans="1:15" x14ac:dyDescent="0.3">
      <c r="A109813">
        <v>109812</v>
      </c>
      <c r="B109813" t="s">
        <v>541</v>
      </c>
      <c r="C109813" t="s">
        <v>542</v>
      </c>
      <c r="D109813">
        <v>9999</v>
      </c>
      <c r="E109813" t="s">
        <v>17</v>
      </c>
      <c r="F109813" t="s">
        <v>17</v>
      </c>
      <c r="G109813">
        <v>0</v>
      </c>
      <c r="H109813">
        <v>0</v>
      </c>
      <c r="I109813" t="s">
        <v>20826</v>
      </c>
      <c r="J109813" t="s">
        <v>3920</v>
      </c>
      <c r="K109813">
        <v>19980624</v>
      </c>
      <c r="L109813">
        <v>19980611</v>
      </c>
      <c r="M109813">
        <v>1</v>
      </c>
      <c r="N109813" t="s">
        <v>90480</v>
      </c>
      <c r="O109813" t="s">
        <v>17</v>
      </c>
    </row>
    <row r="109814" spans="1:15" x14ac:dyDescent="0.3">
      <c r="A109814">
        <v>109813</v>
      </c>
      <c r="B109814" t="s">
        <v>1356</v>
      </c>
      <c r="C109814" t="s">
        <v>1357</v>
      </c>
      <c r="D109814">
        <v>1991</v>
      </c>
      <c r="E109814" t="s">
        <v>17</v>
      </c>
      <c r="F109814" t="s">
        <v>17</v>
      </c>
      <c r="G109814">
        <v>0</v>
      </c>
      <c r="H109814">
        <v>0</v>
      </c>
      <c r="I109814" t="s">
        <v>171</v>
      </c>
      <c r="J109814" t="s">
        <v>219</v>
      </c>
      <c r="K109814">
        <v>19980624</v>
      </c>
      <c r="L109814">
        <v>19980611</v>
      </c>
      <c r="M109814">
        <v>1</v>
      </c>
      <c r="N109814" t="s">
        <v>90481</v>
      </c>
      <c r="O109814" t="s">
        <v>17</v>
      </c>
    </row>
    <row r="109815" spans="1:15" x14ac:dyDescent="0.3">
      <c r="A109815">
        <v>109814</v>
      </c>
      <c r="B109815" t="s">
        <v>65</v>
      </c>
      <c r="C109815" t="s">
        <v>66</v>
      </c>
      <c r="D109815">
        <v>1995</v>
      </c>
      <c r="E109815" t="s">
        <v>17</v>
      </c>
      <c r="F109815" t="s">
        <v>17</v>
      </c>
      <c r="G109815">
        <v>0</v>
      </c>
      <c r="H109815">
        <v>0</v>
      </c>
      <c r="I109815" t="s">
        <v>118</v>
      </c>
      <c r="J109815" t="s">
        <v>25</v>
      </c>
      <c r="K109815">
        <v>19980624</v>
      </c>
      <c r="L109815">
        <v>19980611</v>
      </c>
      <c r="M109815">
        <v>3</v>
      </c>
      <c r="N109815" t="s">
        <v>90482</v>
      </c>
      <c r="O109815" t="s">
        <v>17</v>
      </c>
    </row>
    <row r="109816" spans="1:15" x14ac:dyDescent="0.3">
      <c r="A109816">
        <v>109815</v>
      </c>
      <c r="B109816" t="s">
        <v>1049</v>
      </c>
      <c r="C109816" t="s">
        <v>1027</v>
      </c>
      <c r="D109816">
        <v>9999</v>
      </c>
      <c r="E109816" t="s">
        <v>17</v>
      </c>
      <c r="F109816" t="s">
        <v>17</v>
      </c>
      <c r="G109816">
        <v>0</v>
      </c>
      <c r="H109816">
        <v>0</v>
      </c>
      <c r="I109816" t="s">
        <v>49187</v>
      </c>
      <c r="J109816" t="s">
        <v>267</v>
      </c>
      <c r="K109816">
        <v>19980624</v>
      </c>
      <c r="L109816">
        <v>19980610</v>
      </c>
      <c r="M109816">
        <v>1</v>
      </c>
      <c r="N109816" t="s">
        <v>90483</v>
      </c>
      <c r="O109816" t="s">
        <v>17</v>
      </c>
    </row>
    <row r="109817" spans="1:15" x14ac:dyDescent="0.3">
      <c r="A109817">
        <v>109816</v>
      </c>
      <c r="B109817" t="s">
        <v>22</v>
      </c>
      <c r="C109817" t="s">
        <v>23</v>
      </c>
      <c r="D109817">
        <v>1995</v>
      </c>
      <c r="E109817" t="s">
        <v>17</v>
      </c>
      <c r="F109817" t="s">
        <v>17</v>
      </c>
      <c r="G109817">
        <v>0</v>
      </c>
      <c r="H109817">
        <v>0</v>
      </c>
      <c r="I109817" t="s">
        <v>445</v>
      </c>
      <c r="J109817" t="s">
        <v>219</v>
      </c>
      <c r="K109817">
        <v>19980624</v>
      </c>
      <c r="L109817">
        <v>19980610</v>
      </c>
      <c r="M109817">
        <v>1</v>
      </c>
      <c r="N109817" t="s">
        <v>90484</v>
      </c>
      <c r="O109817" t="s">
        <v>17</v>
      </c>
    </row>
    <row r="109818" spans="1:15" x14ac:dyDescent="0.3">
      <c r="A109818">
        <v>109817</v>
      </c>
      <c r="B109818" t="s">
        <v>65</v>
      </c>
      <c r="C109818" t="s">
        <v>114</v>
      </c>
      <c r="D109818">
        <v>1991</v>
      </c>
      <c r="E109818" t="s">
        <v>17</v>
      </c>
      <c r="F109818" t="s">
        <v>17</v>
      </c>
      <c r="G109818">
        <v>0</v>
      </c>
      <c r="H109818">
        <v>0</v>
      </c>
      <c r="I109818" t="s">
        <v>56</v>
      </c>
      <c r="J109818" t="s">
        <v>99</v>
      </c>
      <c r="K109818">
        <v>19980624</v>
      </c>
      <c r="L109818">
        <v>19980609</v>
      </c>
      <c r="M109818">
        <v>5</v>
      </c>
      <c r="N109818" t="s">
        <v>90485</v>
      </c>
      <c r="O109818" t="s">
        <v>17</v>
      </c>
    </row>
    <row r="109819" spans="1:15" x14ac:dyDescent="0.3">
      <c r="A109819">
        <v>109818</v>
      </c>
      <c r="B109819" t="s">
        <v>65</v>
      </c>
      <c r="C109819" t="s">
        <v>127</v>
      </c>
      <c r="D109819">
        <v>1995</v>
      </c>
      <c r="E109819" t="s">
        <v>17</v>
      </c>
      <c r="F109819" t="s">
        <v>29</v>
      </c>
      <c r="G109819">
        <v>0</v>
      </c>
      <c r="H109819">
        <v>0</v>
      </c>
      <c r="I109819" t="s">
        <v>588</v>
      </c>
      <c r="J109819" t="s">
        <v>550</v>
      </c>
      <c r="K109819">
        <v>19980624</v>
      </c>
      <c r="L109819">
        <v>19980609</v>
      </c>
      <c r="M109819">
        <v>1</v>
      </c>
      <c r="N109819" t="s">
        <v>90486</v>
      </c>
      <c r="O109819" t="s">
        <v>17</v>
      </c>
    </row>
    <row r="109820" spans="1:15" x14ac:dyDescent="0.3">
      <c r="A109820">
        <v>109819</v>
      </c>
      <c r="B109820" t="s">
        <v>22</v>
      </c>
      <c r="C109820" t="s">
        <v>23</v>
      </c>
      <c r="D109820">
        <v>1993</v>
      </c>
      <c r="E109820" t="s">
        <v>17</v>
      </c>
      <c r="F109820" t="s">
        <v>17</v>
      </c>
      <c r="G109820">
        <v>0</v>
      </c>
      <c r="H109820">
        <v>0</v>
      </c>
      <c r="I109820" t="s">
        <v>494</v>
      </c>
      <c r="J109820" t="s">
        <v>70</v>
      </c>
      <c r="K109820">
        <v>19980624</v>
      </c>
      <c r="L109820">
        <v>19980609</v>
      </c>
      <c r="M109820">
        <v>3</v>
      </c>
      <c r="N109820" t="s">
        <v>90487</v>
      </c>
      <c r="O109820" t="s">
        <v>17</v>
      </c>
    </row>
    <row r="109821" spans="1:15" x14ac:dyDescent="0.3">
      <c r="A109821">
        <v>109820</v>
      </c>
      <c r="B109821" t="s">
        <v>157</v>
      </c>
      <c r="C109821" t="s">
        <v>158</v>
      </c>
      <c r="D109821">
        <v>9999</v>
      </c>
      <c r="E109821" t="s">
        <v>17</v>
      </c>
      <c r="F109821" t="s">
        <v>17</v>
      </c>
      <c r="G109821">
        <v>0</v>
      </c>
      <c r="H109821">
        <v>0</v>
      </c>
      <c r="I109821" t="s">
        <v>20826</v>
      </c>
      <c r="J109821" t="s">
        <v>37</v>
      </c>
      <c r="K109821">
        <v>19980624</v>
      </c>
      <c r="L109821">
        <v>19980609</v>
      </c>
      <c r="M109821">
        <v>1</v>
      </c>
      <c r="N109821" t="s">
        <v>90488</v>
      </c>
      <c r="O109821" t="s">
        <v>17</v>
      </c>
    </row>
    <row r="109822" spans="1:15" x14ac:dyDescent="0.3">
      <c r="A109822">
        <v>109821</v>
      </c>
      <c r="B109822" t="s">
        <v>157</v>
      </c>
      <c r="C109822" t="s">
        <v>158</v>
      </c>
      <c r="D109822">
        <v>9999</v>
      </c>
      <c r="E109822" t="s">
        <v>17</v>
      </c>
      <c r="F109822" t="s">
        <v>17</v>
      </c>
      <c r="G109822">
        <v>0</v>
      </c>
      <c r="H109822">
        <v>0</v>
      </c>
      <c r="I109822" t="s">
        <v>20826</v>
      </c>
      <c r="J109822" t="s">
        <v>613</v>
      </c>
      <c r="K109822">
        <v>19980624</v>
      </c>
      <c r="L109822">
        <v>19980609</v>
      </c>
      <c r="M109822">
        <v>1</v>
      </c>
      <c r="N109822" t="s">
        <v>90489</v>
      </c>
      <c r="O109822" t="s">
        <v>17</v>
      </c>
    </row>
    <row r="109823" spans="1:15" x14ac:dyDescent="0.3">
      <c r="A109823">
        <v>109822</v>
      </c>
      <c r="B109823" t="s">
        <v>104</v>
      </c>
      <c r="C109823" t="s">
        <v>154</v>
      </c>
      <c r="D109823">
        <v>1994</v>
      </c>
      <c r="E109823" t="s">
        <v>29</v>
      </c>
      <c r="F109823" t="s">
        <v>17</v>
      </c>
      <c r="G109823">
        <v>1</v>
      </c>
      <c r="H109823">
        <v>0</v>
      </c>
      <c r="I109823" t="s">
        <v>91</v>
      </c>
      <c r="J109823" t="s">
        <v>70</v>
      </c>
      <c r="K109823">
        <v>19980624</v>
      </c>
      <c r="L109823">
        <v>19980609</v>
      </c>
      <c r="M109823">
        <v>1</v>
      </c>
      <c r="N109823" t="s">
        <v>90490</v>
      </c>
      <c r="O109823" t="s">
        <v>17</v>
      </c>
    </row>
    <row r="109824" spans="1:15" x14ac:dyDescent="0.3">
      <c r="A109824">
        <v>109823</v>
      </c>
      <c r="B109824" t="s">
        <v>41</v>
      </c>
      <c r="C109824" t="s">
        <v>42</v>
      </c>
      <c r="D109824">
        <v>1988</v>
      </c>
      <c r="E109824" t="s">
        <v>17</v>
      </c>
      <c r="F109824" t="s">
        <v>17</v>
      </c>
      <c r="G109824">
        <v>0</v>
      </c>
      <c r="H109824">
        <v>0</v>
      </c>
      <c r="I109824" t="s">
        <v>226</v>
      </c>
      <c r="J109824" t="s">
        <v>19</v>
      </c>
      <c r="K109824">
        <v>19980624</v>
      </c>
      <c r="L109824">
        <v>19980610</v>
      </c>
      <c r="M109824">
        <v>3</v>
      </c>
      <c r="N109824" t="s">
        <v>90491</v>
      </c>
      <c r="O109824" t="s">
        <v>17</v>
      </c>
    </row>
    <row r="109825" spans="1:15" x14ac:dyDescent="0.3">
      <c r="A109825">
        <v>109824</v>
      </c>
      <c r="B109825" t="s">
        <v>22</v>
      </c>
      <c r="C109825" t="s">
        <v>23</v>
      </c>
      <c r="D109825">
        <v>1994</v>
      </c>
      <c r="E109825" t="s">
        <v>17</v>
      </c>
      <c r="F109825" t="s">
        <v>17</v>
      </c>
      <c r="G109825">
        <v>0</v>
      </c>
      <c r="H109825">
        <v>0</v>
      </c>
      <c r="I109825" t="s">
        <v>118</v>
      </c>
      <c r="J109825" t="s">
        <v>19</v>
      </c>
      <c r="K109825">
        <v>19980624</v>
      </c>
      <c r="L109825">
        <v>19980610</v>
      </c>
      <c r="M109825">
        <v>1</v>
      </c>
      <c r="N109825" t="s">
        <v>68063</v>
      </c>
      <c r="O109825" t="s">
        <v>17</v>
      </c>
    </row>
    <row r="109826" spans="1:15" x14ac:dyDescent="0.3">
      <c r="A109826">
        <v>109825</v>
      </c>
      <c r="B109826" t="s">
        <v>22</v>
      </c>
      <c r="C109826" t="s">
        <v>23</v>
      </c>
      <c r="D109826">
        <v>1994</v>
      </c>
      <c r="E109826" t="s">
        <v>17</v>
      </c>
      <c r="F109826" t="s">
        <v>17</v>
      </c>
      <c r="G109826">
        <v>0</v>
      </c>
      <c r="H109826">
        <v>0</v>
      </c>
      <c r="I109826" t="s">
        <v>30</v>
      </c>
      <c r="J109826" t="s">
        <v>19</v>
      </c>
      <c r="K109826">
        <v>19980624</v>
      </c>
      <c r="L109826">
        <v>19980610</v>
      </c>
      <c r="M109826">
        <v>2</v>
      </c>
      <c r="N109826" t="s">
        <v>90492</v>
      </c>
      <c r="O109826" t="s">
        <v>17</v>
      </c>
    </row>
    <row r="109827" spans="1:15" x14ac:dyDescent="0.3">
      <c r="A109827">
        <v>109826</v>
      </c>
      <c r="B109827" t="s">
        <v>22</v>
      </c>
      <c r="C109827" t="s">
        <v>23</v>
      </c>
      <c r="D109827">
        <v>1991</v>
      </c>
      <c r="E109827" t="s">
        <v>17</v>
      </c>
      <c r="F109827" t="s">
        <v>17</v>
      </c>
      <c r="G109827">
        <v>0</v>
      </c>
      <c r="H109827">
        <v>0</v>
      </c>
      <c r="I109827" t="s">
        <v>198</v>
      </c>
      <c r="J109827" t="s">
        <v>338</v>
      </c>
      <c r="K109827">
        <v>19980624</v>
      </c>
      <c r="L109827">
        <v>19980610</v>
      </c>
      <c r="M109827">
        <v>1</v>
      </c>
      <c r="N109827" t="s">
        <v>90493</v>
      </c>
      <c r="O109827" t="s">
        <v>17</v>
      </c>
    </row>
    <row r="109828" spans="1:15" x14ac:dyDescent="0.3">
      <c r="A109828">
        <v>109827</v>
      </c>
      <c r="B109828" t="s">
        <v>541</v>
      </c>
      <c r="C109828" t="s">
        <v>542</v>
      </c>
      <c r="D109828">
        <v>9999</v>
      </c>
      <c r="E109828" t="s">
        <v>17</v>
      </c>
      <c r="F109828" t="s">
        <v>17</v>
      </c>
      <c r="G109828">
        <v>1</v>
      </c>
      <c r="H109828">
        <v>0</v>
      </c>
      <c r="I109828" t="s">
        <v>20826</v>
      </c>
      <c r="J109828" t="s">
        <v>181</v>
      </c>
      <c r="K109828">
        <v>19980624</v>
      </c>
      <c r="L109828">
        <v>19980609</v>
      </c>
      <c r="M109828">
        <v>1</v>
      </c>
      <c r="N109828" t="s">
        <v>90494</v>
      </c>
      <c r="O109828" t="s">
        <v>17</v>
      </c>
    </row>
    <row r="109829" spans="1:15" x14ac:dyDescent="0.3">
      <c r="A109829">
        <v>109828</v>
      </c>
      <c r="B109829" t="s">
        <v>22</v>
      </c>
      <c r="C109829" t="s">
        <v>23</v>
      </c>
      <c r="D109829">
        <v>1994</v>
      </c>
      <c r="E109829" t="s">
        <v>17</v>
      </c>
      <c r="F109829" t="s">
        <v>17</v>
      </c>
      <c r="G109829">
        <v>0</v>
      </c>
      <c r="H109829">
        <v>0</v>
      </c>
      <c r="I109829" t="s">
        <v>91</v>
      </c>
      <c r="J109829" t="s">
        <v>57</v>
      </c>
      <c r="K109829">
        <v>19980624</v>
      </c>
      <c r="L109829">
        <v>19980609</v>
      </c>
      <c r="M109829">
        <v>1</v>
      </c>
      <c r="N109829" t="s">
        <v>90495</v>
      </c>
      <c r="O109829" t="s">
        <v>17</v>
      </c>
    </row>
    <row r="109830" spans="1:15" x14ac:dyDescent="0.3">
      <c r="A109830">
        <v>109829</v>
      </c>
      <c r="B109830" t="s">
        <v>22</v>
      </c>
      <c r="C109830" t="s">
        <v>23</v>
      </c>
      <c r="D109830">
        <v>1994</v>
      </c>
      <c r="E109830" t="s">
        <v>17</v>
      </c>
      <c r="F109830" t="s">
        <v>17</v>
      </c>
      <c r="G109830">
        <v>0</v>
      </c>
      <c r="H109830">
        <v>0</v>
      </c>
      <c r="I109830" t="s">
        <v>280</v>
      </c>
      <c r="J109830" t="s">
        <v>57</v>
      </c>
      <c r="K109830">
        <v>19980624</v>
      </c>
      <c r="L109830">
        <v>19980609</v>
      </c>
      <c r="M109830">
        <v>1</v>
      </c>
      <c r="N109830" t="s">
        <v>90496</v>
      </c>
      <c r="O109830" t="s">
        <v>17</v>
      </c>
    </row>
    <row r="109831" spans="1:15" x14ac:dyDescent="0.3">
      <c r="A109831">
        <v>109830</v>
      </c>
      <c r="B109831" t="s">
        <v>65</v>
      </c>
      <c r="C109831" t="s">
        <v>66</v>
      </c>
      <c r="D109831">
        <v>1993</v>
      </c>
      <c r="E109831" t="s">
        <v>17</v>
      </c>
      <c r="F109831" t="s">
        <v>17</v>
      </c>
      <c r="G109831">
        <v>0</v>
      </c>
      <c r="H109831">
        <v>0</v>
      </c>
      <c r="I109831" t="s">
        <v>56</v>
      </c>
      <c r="J109831" t="s">
        <v>152</v>
      </c>
      <c r="K109831">
        <v>19980624</v>
      </c>
      <c r="L109831">
        <v>19980609</v>
      </c>
      <c r="M109831">
        <v>4</v>
      </c>
      <c r="N109831" t="s">
        <v>89281</v>
      </c>
      <c r="O109831" t="s">
        <v>17</v>
      </c>
    </row>
    <row r="109832" spans="1:15" x14ac:dyDescent="0.3">
      <c r="A109832">
        <v>109831</v>
      </c>
      <c r="B109832" t="s">
        <v>22</v>
      </c>
      <c r="C109832" t="s">
        <v>23</v>
      </c>
      <c r="D109832">
        <v>1995</v>
      </c>
      <c r="E109832" t="s">
        <v>17</v>
      </c>
      <c r="F109832" t="s">
        <v>17</v>
      </c>
      <c r="G109832">
        <v>0</v>
      </c>
      <c r="H109832">
        <v>0</v>
      </c>
      <c r="I109832" t="s">
        <v>128</v>
      </c>
      <c r="J109832" t="s">
        <v>82</v>
      </c>
      <c r="K109832">
        <v>19980624</v>
      </c>
      <c r="L109832">
        <v>19980609</v>
      </c>
      <c r="M109832">
        <v>1</v>
      </c>
      <c r="N109832" t="s">
        <v>90497</v>
      </c>
      <c r="O109832" t="s">
        <v>17</v>
      </c>
    </row>
    <row r="109833" spans="1:15" x14ac:dyDescent="0.3">
      <c r="A109833">
        <v>109832</v>
      </c>
      <c r="B109833" t="s">
        <v>72</v>
      </c>
      <c r="C109833" t="s">
        <v>73</v>
      </c>
      <c r="D109833">
        <v>1995</v>
      </c>
      <c r="E109833" t="s">
        <v>17</v>
      </c>
      <c r="F109833" t="s">
        <v>17</v>
      </c>
      <c r="G109833">
        <v>0</v>
      </c>
      <c r="H109833">
        <v>0</v>
      </c>
      <c r="I109833" t="s">
        <v>559</v>
      </c>
      <c r="J109833" t="s">
        <v>54</v>
      </c>
      <c r="K109833">
        <v>19980624</v>
      </c>
      <c r="L109833">
        <v>19980609</v>
      </c>
      <c r="M109833">
        <v>1</v>
      </c>
      <c r="N109833" t="s">
        <v>90498</v>
      </c>
      <c r="O109833" t="s">
        <v>17</v>
      </c>
    </row>
    <row r="109834" spans="1:15" x14ac:dyDescent="0.3">
      <c r="A109834">
        <v>109833</v>
      </c>
      <c r="B109834" t="s">
        <v>65</v>
      </c>
      <c r="C109834" t="s">
        <v>66</v>
      </c>
      <c r="D109834">
        <v>1994</v>
      </c>
      <c r="E109834" t="s">
        <v>17</v>
      </c>
      <c r="F109834" t="s">
        <v>17</v>
      </c>
      <c r="G109834">
        <v>0</v>
      </c>
      <c r="H109834">
        <v>0</v>
      </c>
      <c r="I109834" t="s">
        <v>1240</v>
      </c>
      <c r="J109834" t="s">
        <v>57</v>
      </c>
      <c r="K109834">
        <v>19980624</v>
      </c>
      <c r="L109834">
        <v>19980611</v>
      </c>
      <c r="M109834">
        <v>1</v>
      </c>
      <c r="N109834" t="s">
        <v>90499</v>
      </c>
      <c r="O109834" t="s">
        <v>17</v>
      </c>
    </row>
    <row r="109835" spans="1:15" x14ac:dyDescent="0.3">
      <c r="A109835">
        <v>109834</v>
      </c>
      <c r="B109835" t="s">
        <v>104</v>
      </c>
      <c r="C109835" t="s">
        <v>154</v>
      </c>
      <c r="D109835">
        <v>1988</v>
      </c>
      <c r="E109835" t="s">
        <v>17</v>
      </c>
      <c r="F109835" t="s">
        <v>17</v>
      </c>
      <c r="G109835">
        <v>2</v>
      </c>
      <c r="H109835">
        <v>0</v>
      </c>
      <c r="I109835" t="s">
        <v>820</v>
      </c>
      <c r="J109835" t="s">
        <v>340</v>
      </c>
      <c r="K109835">
        <v>19980624</v>
      </c>
      <c r="L109835">
        <v>19980609</v>
      </c>
      <c r="M109835">
        <v>1</v>
      </c>
      <c r="N109835" t="s">
        <v>90500</v>
      </c>
      <c r="O109835" t="s">
        <v>17</v>
      </c>
    </row>
    <row r="109836" spans="1:15" x14ac:dyDescent="0.3">
      <c r="A109836">
        <v>109835</v>
      </c>
      <c r="B109836" t="s">
        <v>104</v>
      </c>
      <c r="C109836" t="s">
        <v>154</v>
      </c>
      <c r="D109836">
        <v>1988</v>
      </c>
      <c r="E109836" t="s">
        <v>17</v>
      </c>
      <c r="F109836" t="s">
        <v>17</v>
      </c>
      <c r="G109836">
        <v>2</v>
      </c>
      <c r="H109836">
        <v>0</v>
      </c>
      <c r="I109836" t="s">
        <v>94</v>
      </c>
      <c r="J109836" t="s">
        <v>340</v>
      </c>
      <c r="K109836">
        <v>19980624</v>
      </c>
      <c r="L109836">
        <v>19980609</v>
      </c>
      <c r="M109836">
        <v>1</v>
      </c>
      <c r="N109836" t="s">
        <v>90500</v>
      </c>
      <c r="O109836" t="s">
        <v>17</v>
      </c>
    </row>
    <row r="109837" spans="1:15" x14ac:dyDescent="0.3">
      <c r="A109837">
        <v>109836</v>
      </c>
      <c r="B109837" t="s">
        <v>1049</v>
      </c>
      <c r="C109837" t="s">
        <v>1027</v>
      </c>
      <c r="D109837">
        <v>9999</v>
      </c>
      <c r="E109837" t="s">
        <v>17</v>
      </c>
      <c r="F109837" t="s">
        <v>17</v>
      </c>
      <c r="G109837">
        <v>0</v>
      </c>
      <c r="H109837">
        <v>0</v>
      </c>
      <c r="I109837" t="s">
        <v>21163</v>
      </c>
      <c r="J109837" t="s">
        <v>102</v>
      </c>
      <c r="K109837">
        <v>19980624</v>
      </c>
      <c r="L109837">
        <v>19980609</v>
      </c>
      <c r="M109837">
        <v>1</v>
      </c>
      <c r="N109837" t="s">
        <v>90501</v>
      </c>
      <c r="O109837" t="s">
        <v>17</v>
      </c>
    </row>
    <row r="109838" spans="1:15" x14ac:dyDescent="0.3">
      <c r="A109838">
        <v>109837</v>
      </c>
      <c r="B109838" t="s">
        <v>22</v>
      </c>
      <c r="C109838" t="s">
        <v>23</v>
      </c>
      <c r="D109838">
        <v>1993</v>
      </c>
      <c r="E109838" t="s">
        <v>17</v>
      </c>
      <c r="F109838" t="s">
        <v>17</v>
      </c>
      <c r="G109838">
        <v>0</v>
      </c>
      <c r="H109838">
        <v>0</v>
      </c>
      <c r="I109838" t="s">
        <v>1719</v>
      </c>
      <c r="J109838" t="s">
        <v>47</v>
      </c>
      <c r="K109838">
        <v>19980624</v>
      </c>
      <c r="L109838">
        <v>19980609</v>
      </c>
      <c r="M109838">
        <v>1</v>
      </c>
      <c r="N109838" t="s">
        <v>90502</v>
      </c>
      <c r="O109838" t="s">
        <v>17</v>
      </c>
    </row>
    <row r="109839" spans="1:15" x14ac:dyDescent="0.3">
      <c r="A109839">
        <v>109838</v>
      </c>
      <c r="B109839" t="s">
        <v>157</v>
      </c>
      <c r="C109839" t="s">
        <v>158</v>
      </c>
      <c r="D109839">
        <v>9999</v>
      </c>
      <c r="E109839" t="s">
        <v>17</v>
      </c>
      <c r="F109839" t="s">
        <v>17</v>
      </c>
      <c r="G109839">
        <v>0</v>
      </c>
      <c r="H109839">
        <v>0</v>
      </c>
      <c r="I109839" t="s">
        <v>20826</v>
      </c>
      <c r="J109839" t="s">
        <v>25</v>
      </c>
      <c r="K109839">
        <v>19980624</v>
      </c>
      <c r="L109839">
        <v>19980609</v>
      </c>
      <c r="M109839">
        <v>1</v>
      </c>
      <c r="N109839" t="s">
        <v>90503</v>
      </c>
      <c r="O109839" t="s">
        <v>17</v>
      </c>
    </row>
    <row r="109840" spans="1:15" x14ac:dyDescent="0.3">
      <c r="A109840">
        <v>109839</v>
      </c>
      <c r="B109840" t="s">
        <v>65</v>
      </c>
      <c r="C109840" t="s">
        <v>66</v>
      </c>
      <c r="D109840">
        <v>1992</v>
      </c>
      <c r="E109840" t="s">
        <v>17</v>
      </c>
      <c r="F109840" t="s">
        <v>17</v>
      </c>
      <c r="G109840">
        <v>0</v>
      </c>
      <c r="H109840">
        <v>0</v>
      </c>
      <c r="I109840" t="s">
        <v>56</v>
      </c>
      <c r="J109840" t="s">
        <v>181</v>
      </c>
      <c r="K109840">
        <v>19980624</v>
      </c>
      <c r="L109840">
        <v>19980610</v>
      </c>
      <c r="M109840">
        <v>2</v>
      </c>
      <c r="N109840" t="s">
        <v>90504</v>
      </c>
      <c r="O109840" t="s">
        <v>17</v>
      </c>
    </row>
    <row r="109841" spans="1:15" x14ac:dyDescent="0.3">
      <c r="A109841">
        <v>109840</v>
      </c>
      <c r="B109841" t="s">
        <v>65</v>
      </c>
      <c r="C109841" t="s">
        <v>192</v>
      </c>
      <c r="D109841">
        <v>1995</v>
      </c>
      <c r="E109841" t="s">
        <v>17</v>
      </c>
      <c r="F109841" t="s">
        <v>17</v>
      </c>
      <c r="G109841">
        <v>0</v>
      </c>
      <c r="H109841">
        <v>0</v>
      </c>
      <c r="I109841" t="s">
        <v>56</v>
      </c>
      <c r="J109841" t="s">
        <v>267</v>
      </c>
      <c r="K109841">
        <v>19980624</v>
      </c>
      <c r="L109841">
        <v>19980610</v>
      </c>
      <c r="M109841">
        <v>8</v>
      </c>
      <c r="N109841" t="s">
        <v>90505</v>
      </c>
      <c r="O109841" t="s">
        <v>17</v>
      </c>
    </row>
    <row r="109842" spans="1:15" x14ac:dyDescent="0.3">
      <c r="A109842">
        <v>109841</v>
      </c>
      <c r="B109842" t="s">
        <v>22</v>
      </c>
      <c r="C109842" t="s">
        <v>23</v>
      </c>
      <c r="D109842">
        <v>1993</v>
      </c>
      <c r="E109842" t="s">
        <v>17</v>
      </c>
      <c r="F109842" t="s">
        <v>17</v>
      </c>
      <c r="G109842">
        <v>5</v>
      </c>
      <c r="H109842">
        <v>0</v>
      </c>
      <c r="I109842" t="s">
        <v>74</v>
      </c>
      <c r="J109842" t="s">
        <v>338</v>
      </c>
      <c r="K109842">
        <v>19980624</v>
      </c>
      <c r="L109842">
        <v>19980611</v>
      </c>
      <c r="M109842">
        <v>2</v>
      </c>
      <c r="N109842" t="s">
        <v>90506</v>
      </c>
      <c r="O109842" t="s">
        <v>17</v>
      </c>
    </row>
    <row r="109843" spans="1:15" x14ac:dyDescent="0.3">
      <c r="A109843">
        <v>109842</v>
      </c>
      <c r="B109843" t="s">
        <v>32</v>
      </c>
      <c r="C109843" t="s">
        <v>33</v>
      </c>
      <c r="D109843">
        <v>1996</v>
      </c>
      <c r="E109843" t="s">
        <v>17</v>
      </c>
      <c r="F109843" t="s">
        <v>17</v>
      </c>
      <c r="G109843">
        <v>0</v>
      </c>
      <c r="H109843">
        <v>0</v>
      </c>
      <c r="I109843" t="s">
        <v>781</v>
      </c>
      <c r="J109843" t="s">
        <v>25</v>
      </c>
      <c r="K109843">
        <v>19980624</v>
      </c>
      <c r="L109843">
        <v>19980611</v>
      </c>
      <c r="M109843">
        <v>1</v>
      </c>
      <c r="N109843" t="s">
        <v>90507</v>
      </c>
      <c r="O109843" t="s">
        <v>17</v>
      </c>
    </row>
    <row r="109844" spans="1:15" x14ac:dyDescent="0.3">
      <c r="A109844">
        <v>109843</v>
      </c>
      <c r="B109844" t="s">
        <v>22</v>
      </c>
      <c r="C109844" t="s">
        <v>23</v>
      </c>
      <c r="D109844">
        <v>1992</v>
      </c>
      <c r="E109844" t="s">
        <v>17</v>
      </c>
      <c r="F109844" t="s">
        <v>17</v>
      </c>
      <c r="G109844">
        <v>0</v>
      </c>
      <c r="H109844">
        <v>0</v>
      </c>
      <c r="I109844" t="s">
        <v>198</v>
      </c>
      <c r="J109844" t="s">
        <v>263</v>
      </c>
      <c r="K109844">
        <v>19980624</v>
      </c>
      <c r="L109844">
        <v>19980611</v>
      </c>
      <c r="M109844">
        <v>1</v>
      </c>
      <c r="N109844" t="s">
        <v>90508</v>
      </c>
      <c r="O109844" t="s">
        <v>17</v>
      </c>
    </row>
    <row r="109845" spans="1:15" x14ac:dyDescent="0.3">
      <c r="A109845">
        <v>109844</v>
      </c>
      <c r="B109845" t="s">
        <v>65</v>
      </c>
      <c r="C109845" t="s">
        <v>180</v>
      </c>
      <c r="D109845">
        <v>1990</v>
      </c>
      <c r="E109845" t="s">
        <v>17</v>
      </c>
      <c r="F109845" t="s">
        <v>17</v>
      </c>
      <c r="G109845">
        <v>0</v>
      </c>
      <c r="H109845">
        <v>0</v>
      </c>
      <c r="I109845" t="s">
        <v>216</v>
      </c>
      <c r="J109845" t="s">
        <v>47</v>
      </c>
      <c r="K109845">
        <v>19980624</v>
      </c>
      <c r="L109845">
        <v>19980611</v>
      </c>
      <c r="M109845">
        <v>1</v>
      </c>
      <c r="N109845" t="s">
        <v>90509</v>
      </c>
      <c r="O109845" t="s">
        <v>17</v>
      </c>
    </row>
    <row r="109846" spans="1:15" x14ac:dyDescent="0.3">
      <c r="A109846">
        <v>109845</v>
      </c>
      <c r="B109846" t="s">
        <v>65</v>
      </c>
      <c r="C109846" t="s">
        <v>180</v>
      </c>
      <c r="D109846">
        <v>1997</v>
      </c>
      <c r="E109846" t="s">
        <v>17</v>
      </c>
      <c r="F109846" t="s">
        <v>17</v>
      </c>
      <c r="G109846">
        <v>0</v>
      </c>
      <c r="H109846">
        <v>0</v>
      </c>
      <c r="I109846" t="s">
        <v>218</v>
      </c>
      <c r="J109846" t="s">
        <v>19</v>
      </c>
      <c r="K109846">
        <v>19980624</v>
      </c>
      <c r="L109846">
        <v>19980609</v>
      </c>
      <c r="M109846">
        <v>4</v>
      </c>
      <c r="N109846" t="s">
        <v>90510</v>
      </c>
      <c r="O109846" t="s">
        <v>17</v>
      </c>
    </row>
    <row r="109847" spans="1:15" x14ac:dyDescent="0.3">
      <c r="A109847">
        <v>109846</v>
      </c>
      <c r="B109847" t="s">
        <v>65</v>
      </c>
      <c r="C109847" t="s">
        <v>180</v>
      </c>
      <c r="D109847">
        <v>1995</v>
      </c>
      <c r="E109847" t="s">
        <v>17</v>
      </c>
      <c r="F109847" t="s">
        <v>17</v>
      </c>
      <c r="G109847">
        <v>1</v>
      </c>
      <c r="H109847">
        <v>0</v>
      </c>
      <c r="I109847" t="s">
        <v>36</v>
      </c>
      <c r="J109847" t="s">
        <v>87</v>
      </c>
      <c r="K109847">
        <v>19980624</v>
      </c>
      <c r="L109847">
        <v>19980609</v>
      </c>
      <c r="M109847">
        <v>1</v>
      </c>
      <c r="N109847" t="s">
        <v>90511</v>
      </c>
      <c r="O109847" t="s">
        <v>17</v>
      </c>
    </row>
    <row r="109848" spans="1:15" x14ac:dyDescent="0.3">
      <c r="A109848">
        <v>109847</v>
      </c>
      <c r="B109848" t="s">
        <v>65</v>
      </c>
      <c r="C109848" t="s">
        <v>183</v>
      </c>
      <c r="D109848">
        <v>1983</v>
      </c>
      <c r="E109848" t="s">
        <v>17</v>
      </c>
      <c r="F109848" t="s">
        <v>17</v>
      </c>
      <c r="G109848">
        <v>1</v>
      </c>
      <c r="H109848">
        <v>0</v>
      </c>
      <c r="I109848" t="s">
        <v>128</v>
      </c>
      <c r="J109848" t="s">
        <v>54</v>
      </c>
      <c r="K109848">
        <v>19980624</v>
      </c>
      <c r="L109848">
        <v>19980609</v>
      </c>
      <c r="M109848">
        <v>1</v>
      </c>
      <c r="N109848" t="s">
        <v>90512</v>
      </c>
      <c r="O109848" t="s">
        <v>17</v>
      </c>
    </row>
    <row r="109849" spans="1:15" x14ac:dyDescent="0.3">
      <c r="A109849">
        <v>109848</v>
      </c>
      <c r="B109849" t="s">
        <v>22</v>
      </c>
      <c r="C109849" t="s">
        <v>23</v>
      </c>
      <c r="D109849">
        <v>1989</v>
      </c>
      <c r="E109849" t="s">
        <v>17</v>
      </c>
      <c r="F109849" t="s">
        <v>29</v>
      </c>
      <c r="G109849">
        <v>0</v>
      </c>
      <c r="H109849">
        <v>0</v>
      </c>
      <c r="I109849" t="s">
        <v>34</v>
      </c>
      <c r="J109849" t="s">
        <v>99</v>
      </c>
      <c r="K109849">
        <v>19980624</v>
      </c>
      <c r="L109849">
        <v>19980609</v>
      </c>
      <c r="M109849">
        <v>1</v>
      </c>
      <c r="N109849" t="s">
        <v>90513</v>
      </c>
      <c r="O109849" t="s">
        <v>17</v>
      </c>
    </row>
    <row r="109850" spans="1:15" x14ac:dyDescent="0.3">
      <c r="A109850">
        <v>109849</v>
      </c>
      <c r="B109850" t="s">
        <v>104</v>
      </c>
      <c r="C109850" t="s">
        <v>154</v>
      </c>
      <c r="D109850">
        <v>1998</v>
      </c>
      <c r="E109850" t="s">
        <v>17</v>
      </c>
      <c r="F109850" t="s">
        <v>17</v>
      </c>
      <c r="G109850">
        <v>0</v>
      </c>
      <c r="H109850">
        <v>0</v>
      </c>
      <c r="I109850" t="s">
        <v>34</v>
      </c>
      <c r="J109850" t="s">
        <v>70</v>
      </c>
      <c r="K109850">
        <v>19980624</v>
      </c>
      <c r="L109850">
        <v>19980610</v>
      </c>
      <c r="M109850">
        <v>1</v>
      </c>
      <c r="N109850" t="s">
        <v>90514</v>
      </c>
      <c r="O109850" t="s">
        <v>17</v>
      </c>
    </row>
    <row r="109851" spans="1:15" x14ac:dyDescent="0.3">
      <c r="A109851">
        <v>109850</v>
      </c>
      <c r="B109851" t="s">
        <v>65</v>
      </c>
      <c r="C109851" t="s">
        <v>183</v>
      </c>
      <c r="D109851">
        <v>1988</v>
      </c>
      <c r="E109851" t="s">
        <v>17</v>
      </c>
      <c r="F109851" t="s">
        <v>17</v>
      </c>
      <c r="G109851">
        <v>0</v>
      </c>
      <c r="H109851">
        <v>0</v>
      </c>
      <c r="I109851" t="s">
        <v>333</v>
      </c>
      <c r="J109851" t="s">
        <v>99</v>
      </c>
      <c r="K109851">
        <v>19980624</v>
      </c>
      <c r="L109851">
        <v>19980609</v>
      </c>
      <c r="M109851">
        <v>2</v>
      </c>
      <c r="N109851" t="s">
        <v>90515</v>
      </c>
      <c r="O109851" t="s">
        <v>17</v>
      </c>
    </row>
    <row r="109852" spans="1:15" x14ac:dyDescent="0.3">
      <c r="A109852">
        <v>109851</v>
      </c>
      <c r="B109852" t="s">
        <v>65</v>
      </c>
      <c r="C109852" t="s">
        <v>66</v>
      </c>
      <c r="D109852">
        <v>1997</v>
      </c>
      <c r="E109852" t="s">
        <v>17</v>
      </c>
      <c r="F109852" t="s">
        <v>17</v>
      </c>
      <c r="G109852">
        <v>0</v>
      </c>
      <c r="H109852">
        <v>0</v>
      </c>
      <c r="I109852" t="s">
        <v>101</v>
      </c>
      <c r="J109852" t="s">
        <v>47</v>
      </c>
      <c r="K109852">
        <v>19980624</v>
      </c>
      <c r="L109852">
        <v>19980609</v>
      </c>
      <c r="M109852">
        <v>2</v>
      </c>
      <c r="N109852" t="s">
        <v>90516</v>
      </c>
      <c r="O109852" t="s">
        <v>17</v>
      </c>
    </row>
    <row r="109853" spans="1:15" x14ac:dyDescent="0.3">
      <c r="A109853">
        <v>109852</v>
      </c>
      <c r="B109853" t="s">
        <v>65</v>
      </c>
      <c r="C109853" t="s">
        <v>66</v>
      </c>
      <c r="D109853">
        <v>1998</v>
      </c>
      <c r="E109853" t="s">
        <v>17</v>
      </c>
      <c r="F109853" t="s">
        <v>29</v>
      </c>
      <c r="G109853">
        <v>0</v>
      </c>
      <c r="H109853">
        <v>0</v>
      </c>
      <c r="I109853" t="s">
        <v>392</v>
      </c>
      <c r="J109853" t="s">
        <v>263</v>
      </c>
      <c r="K109853">
        <v>19980624</v>
      </c>
      <c r="L109853">
        <v>19980609</v>
      </c>
      <c r="M109853">
        <v>1</v>
      </c>
      <c r="N109853" t="s">
        <v>89358</v>
      </c>
      <c r="O109853" t="s">
        <v>17</v>
      </c>
    </row>
    <row r="109854" spans="1:15" x14ac:dyDescent="0.3">
      <c r="A109854">
        <v>109853</v>
      </c>
      <c r="B109854" t="s">
        <v>65</v>
      </c>
      <c r="C109854" t="s">
        <v>66</v>
      </c>
      <c r="D109854">
        <v>1997</v>
      </c>
      <c r="E109854" t="s">
        <v>17</v>
      </c>
      <c r="F109854" t="s">
        <v>17</v>
      </c>
      <c r="G109854">
        <v>0</v>
      </c>
      <c r="H109854">
        <v>0</v>
      </c>
      <c r="I109854" t="s">
        <v>303</v>
      </c>
      <c r="J109854" t="s">
        <v>99</v>
      </c>
      <c r="K109854">
        <v>19980624</v>
      </c>
      <c r="L109854">
        <v>19980609</v>
      </c>
      <c r="M109854">
        <v>1</v>
      </c>
      <c r="N109854" t="s">
        <v>90517</v>
      </c>
      <c r="O109854" t="s">
        <v>17</v>
      </c>
    </row>
    <row r="109855" spans="1:15" x14ac:dyDescent="0.3">
      <c r="A109855">
        <v>109854</v>
      </c>
      <c r="B109855" t="s">
        <v>32</v>
      </c>
      <c r="C109855" t="s">
        <v>196</v>
      </c>
      <c r="D109855">
        <v>1985</v>
      </c>
      <c r="E109855" t="s">
        <v>17</v>
      </c>
      <c r="F109855" t="s">
        <v>17</v>
      </c>
      <c r="G109855">
        <v>0</v>
      </c>
      <c r="H109855">
        <v>0</v>
      </c>
      <c r="I109855" t="s">
        <v>101</v>
      </c>
      <c r="J109855" t="s">
        <v>181</v>
      </c>
      <c r="K109855">
        <v>19980624</v>
      </c>
      <c r="L109855">
        <v>19980609</v>
      </c>
      <c r="M109855">
        <v>1</v>
      </c>
      <c r="N109855" t="s">
        <v>90518</v>
      </c>
      <c r="O109855" t="s">
        <v>17</v>
      </c>
    </row>
    <row r="109856" spans="1:15" x14ac:dyDescent="0.3">
      <c r="A109856">
        <v>109855</v>
      </c>
      <c r="B109856" t="s">
        <v>65</v>
      </c>
      <c r="C109856" t="s">
        <v>66</v>
      </c>
      <c r="D109856">
        <v>1996</v>
      </c>
      <c r="E109856" t="s">
        <v>17</v>
      </c>
      <c r="F109856" t="s">
        <v>17</v>
      </c>
      <c r="G109856">
        <v>1</v>
      </c>
      <c r="H109856">
        <v>0</v>
      </c>
      <c r="I109856" t="s">
        <v>46</v>
      </c>
      <c r="J109856" t="s">
        <v>19</v>
      </c>
      <c r="K109856">
        <v>19980624</v>
      </c>
      <c r="L109856">
        <v>19980609</v>
      </c>
      <c r="M109856">
        <v>1</v>
      </c>
      <c r="N109856" t="s">
        <v>90519</v>
      </c>
      <c r="O109856" t="s">
        <v>17</v>
      </c>
    </row>
    <row r="109857" spans="1:15" x14ac:dyDescent="0.3">
      <c r="A109857">
        <v>109856</v>
      </c>
      <c r="B109857" t="s">
        <v>1049</v>
      </c>
      <c r="C109857" t="s">
        <v>1027</v>
      </c>
      <c r="D109857">
        <v>9999</v>
      </c>
      <c r="E109857" t="s">
        <v>17</v>
      </c>
      <c r="F109857" t="s">
        <v>17</v>
      </c>
      <c r="G109857">
        <v>0</v>
      </c>
      <c r="H109857">
        <v>0</v>
      </c>
      <c r="I109857" t="s">
        <v>63170</v>
      </c>
      <c r="J109857" t="s">
        <v>70</v>
      </c>
      <c r="K109857">
        <v>19980624</v>
      </c>
      <c r="L109857">
        <v>19980610</v>
      </c>
      <c r="M109857">
        <v>1</v>
      </c>
      <c r="N109857" t="s">
        <v>90520</v>
      </c>
      <c r="O109857" t="s">
        <v>17</v>
      </c>
    </row>
    <row r="109858" spans="1:15" x14ac:dyDescent="0.3">
      <c r="A109858">
        <v>109857</v>
      </c>
      <c r="B109858" t="s">
        <v>32</v>
      </c>
      <c r="C109858" t="s">
        <v>33</v>
      </c>
      <c r="D109858">
        <v>1989</v>
      </c>
      <c r="E109858" t="s">
        <v>17</v>
      </c>
      <c r="F109858" t="s">
        <v>17</v>
      </c>
      <c r="G109858">
        <v>0</v>
      </c>
      <c r="H109858">
        <v>0</v>
      </c>
      <c r="I109858" t="s">
        <v>30</v>
      </c>
      <c r="J109858" t="s">
        <v>219</v>
      </c>
      <c r="K109858">
        <v>19980624</v>
      </c>
      <c r="L109858">
        <v>19980609</v>
      </c>
      <c r="M109858">
        <v>1</v>
      </c>
      <c r="N109858" t="s">
        <v>90521</v>
      </c>
      <c r="O109858" t="s">
        <v>17</v>
      </c>
    </row>
    <row r="109859" spans="1:15" x14ac:dyDescent="0.3">
      <c r="A109859">
        <v>109858</v>
      </c>
      <c r="B109859" t="s">
        <v>65</v>
      </c>
      <c r="C109859" t="s">
        <v>192</v>
      </c>
      <c r="D109859">
        <v>1994</v>
      </c>
      <c r="E109859" t="s">
        <v>17</v>
      </c>
      <c r="F109859" t="s">
        <v>17</v>
      </c>
      <c r="G109859">
        <v>0</v>
      </c>
      <c r="H109859">
        <v>0</v>
      </c>
      <c r="I109859" t="s">
        <v>56</v>
      </c>
      <c r="J109859" t="s">
        <v>152</v>
      </c>
      <c r="K109859">
        <v>19980624</v>
      </c>
      <c r="L109859">
        <v>19980609</v>
      </c>
      <c r="M109859">
        <v>2</v>
      </c>
      <c r="N109859" t="s">
        <v>90522</v>
      </c>
      <c r="O109859" t="s">
        <v>17</v>
      </c>
    </row>
    <row r="109860" spans="1:15" x14ac:dyDescent="0.3">
      <c r="A109860">
        <v>109859</v>
      </c>
      <c r="B109860" t="s">
        <v>22</v>
      </c>
      <c r="C109860" t="s">
        <v>121</v>
      </c>
      <c r="D109860">
        <v>1990</v>
      </c>
      <c r="E109860" t="s">
        <v>17</v>
      </c>
      <c r="F109860" t="s">
        <v>17</v>
      </c>
      <c r="G109860">
        <v>2</v>
      </c>
      <c r="H109860">
        <v>0</v>
      </c>
      <c r="I109860" t="s">
        <v>392</v>
      </c>
      <c r="J109860" t="s">
        <v>19</v>
      </c>
      <c r="K109860">
        <v>19980624</v>
      </c>
      <c r="L109860">
        <v>19980610</v>
      </c>
      <c r="M109860">
        <v>2</v>
      </c>
      <c r="N109860" t="s">
        <v>90523</v>
      </c>
      <c r="O109860" t="s">
        <v>17</v>
      </c>
    </row>
    <row r="109861" spans="1:15" x14ac:dyDescent="0.3">
      <c r="A109861">
        <v>109860</v>
      </c>
      <c r="B109861" t="s">
        <v>65</v>
      </c>
      <c r="C109861" t="s">
        <v>66</v>
      </c>
      <c r="D109861">
        <v>1995</v>
      </c>
      <c r="E109861" t="s">
        <v>17</v>
      </c>
      <c r="F109861" t="s">
        <v>17</v>
      </c>
      <c r="G109861">
        <v>0</v>
      </c>
      <c r="H109861">
        <v>0</v>
      </c>
      <c r="I109861" t="s">
        <v>410</v>
      </c>
      <c r="J109861" t="s">
        <v>37</v>
      </c>
      <c r="K109861">
        <v>19980624</v>
      </c>
      <c r="L109861">
        <v>19980612</v>
      </c>
      <c r="M109861">
        <v>1</v>
      </c>
      <c r="N109861" t="s">
        <v>90524</v>
      </c>
      <c r="O109861" t="s">
        <v>17</v>
      </c>
    </row>
    <row r="109862" spans="1:15" x14ac:dyDescent="0.3">
      <c r="A109862">
        <v>109861</v>
      </c>
      <c r="B109862" t="s">
        <v>32</v>
      </c>
      <c r="C109862" t="s">
        <v>45</v>
      </c>
      <c r="D109862">
        <v>1991</v>
      </c>
      <c r="E109862" t="s">
        <v>17</v>
      </c>
      <c r="F109862" t="s">
        <v>17</v>
      </c>
      <c r="G109862">
        <v>0</v>
      </c>
      <c r="H109862">
        <v>0</v>
      </c>
      <c r="I109862" t="s">
        <v>636</v>
      </c>
      <c r="J109862" t="s">
        <v>219</v>
      </c>
      <c r="K109862">
        <v>19980624</v>
      </c>
      <c r="L109862">
        <v>19980612</v>
      </c>
      <c r="M109862">
        <v>3</v>
      </c>
      <c r="N109862" t="s">
        <v>90525</v>
      </c>
      <c r="O109862" t="s">
        <v>17</v>
      </c>
    </row>
    <row r="109863" spans="1:15" x14ac:dyDescent="0.3">
      <c r="A109863">
        <v>109862</v>
      </c>
      <c r="B109863" t="s">
        <v>32</v>
      </c>
      <c r="C109863" t="s">
        <v>33</v>
      </c>
      <c r="D109863">
        <v>1996</v>
      </c>
      <c r="E109863" t="s">
        <v>17</v>
      </c>
      <c r="F109863" t="s">
        <v>17</v>
      </c>
      <c r="G109863">
        <v>0</v>
      </c>
      <c r="H109863">
        <v>0</v>
      </c>
      <c r="I109863" t="s">
        <v>91</v>
      </c>
      <c r="J109863" t="s">
        <v>258</v>
      </c>
      <c r="K109863">
        <v>19980624</v>
      </c>
      <c r="L109863">
        <v>19980612</v>
      </c>
      <c r="M109863">
        <v>1</v>
      </c>
      <c r="N109863" t="s">
        <v>60852</v>
      </c>
      <c r="O109863" t="s">
        <v>17</v>
      </c>
    </row>
    <row r="109864" spans="1:15" x14ac:dyDescent="0.3">
      <c r="A109864">
        <v>109863</v>
      </c>
      <c r="B109864" t="s">
        <v>32</v>
      </c>
      <c r="C109864" t="s">
        <v>33</v>
      </c>
      <c r="D109864">
        <v>1996</v>
      </c>
      <c r="E109864" t="s">
        <v>17</v>
      </c>
      <c r="F109864" t="s">
        <v>17</v>
      </c>
      <c r="G109864">
        <v>0</v>
      </c>
      <c r="H109864">
        <v>0</v>
      </c>
      <c r="I109864" t="s">
        <v>218</v>
      </c>
      <c r="J109864" t="s">
        <v>258</v>
      </c>
      <c r="K109864">
        <v>19980624</v>
      </c>
      <c r="L109864">
        <v>19980612</v>
      </c>
      <c r="M109864">
        <v>1</v>
      </c>
      <c r="N109864" t="s">
        <v>90526</v>
      </c>
      <c r="O109864" t="s">
        <v>17</v>
      </c>
    </row>
    <row r="109865" spans="1:15" x14ac:dyDescent="0.3">
      <c r="A109865">
        <v>109864</v>
      </c>
      <c r="B109865" t="s">
        <v>65</v>
      </c>
      <c r="C109865" t="s">
        <v>66</v>
      </c>
      <c r="D109865">
        <v>1998</v>
      </c>
      <c r="E109865" t="s">
        <v>17</v>
      </c>
      <c r="F109865" t="s">
        <v>17</v>
      </c>
      <c r="G109865">
        <v>0</v>
      </c>
      <c r="H109865">
        <v>0</v>
      </c>
      <c r="I109865" t="s">
        <v>56</v>
      </c>
      <c r="J109865" t="s">
        <v>63</v>
      </c>
      <c r="K109865">
        <v>19980624</v>
      </c>
      <c r="L109865">
        <v>19980624</v>
      </c>
      <c r="N109865" t="s">
        <v>90527</v>
      </c>
      <c r="O109865" t="s">
        <v>17</v>
      </c>
    </row>
    <row r="109866" spans="1:15" x14ac:dyDescent="0.3">
      <c r="A109866">
        <v>109865</v>
      </c>
      <c r="B109866" t="s">
        <v>22</v>
      </c>
      <c r="C109866" t="s">
        <v>23</v>
      </c>
      <c r="D109866">
        <v>1989</v>
      </c>
      <c r="E109866" t="s">
        <v>17</v>
      </c>
      <c r="F109866" t="s">
        <v>29</v>
      </c>
      <c r="G109866">
        <v>0</v>
      </c>
      <c r="H109866">
        <v>0</v>
      </c>
      <c r="I109866" t="s">
        <v>98</v>
      </c>
      <c r="J109866" t="s">
        <v>99</v>
      </c>
      <c r="K109866">
        <v>19980624</v>
      </c>
      <c r="L109866">
        <v>19980624</v>
      </c>
      <c r="N109866" t="s">
        <v>90528</v>
      </c>
      <c r="O109866" t="s">
        <v>17</v>
      </c>
    </row>
    <row r="109867" spans="1:15" x14ac:dyDescent="0.3">
      <c r="A109867">
        <v>109866</v>
      </c>
      <c r="B109867" t="s">
        <v>96</v>
      </c>
      <c r="C109867" t="s">
        <v>97</v>
      </c>
      <c r="D109867">
        <v>1998</v>
      </c>
      <c r="E109867" t="s">
        <v>17</v>
      </c>
      <c r="F109867" t="s">
        <v>17</v>
      </c>
      <c r="G109867">
        <v>0</v>
      </c>
      <c r="H109867">
        <v>0</v>
      </c>
      <c r="I109867" t="s">
        <v>218</v>
      </c>
      <c r="J109867" t="s">
        <v>3920</v>
      </c>
      <c r="K109867">
        <v>19980624</v>
      </c>
      <c r="L109867">
        <v>19980624</v>
      </c>
      <c r="M109867">
        <v>2</v>
      </c>
      <c r="N109867" t="s">
        <v>90529</v>
      </c>
      <c r="O109867" t="s">
        <v>17</v>
      </c>
    </row>
    <row r="109868" spans="1:15" x14ac:dyDescent="0.3">
      <c r="A109868">
        <v>109867</v>
      </c>
      <c r="B109868" t="s">
        <v>32</v>
      </c>
      <c r="C109868" t="s">
        <v>45</v>
      </c>
      <c r="D109868">
        <v>1997</v>
      </c>
      <c r="E109868" t="s">
        <v>29</v>
      </c>
      <c r="F109868" t="s">
        <v>17</v>
      </c>
      <c r="G109868">
        <v>0</v>
      </c>
      <c r="H109868">
        <v>0</v>
      </c>
      <c r="I109868" t="s">
        <v>198</v>
      </c>
      <c r="J109868" t="s">
        <v>37</v>
      </c>
      <c r="K109868">
        <v>19980624</v>
      </c>
      <c r="L109868">
        <v>19980624</v>
      </c>
      <c r="N109868" t="s">
        <v>90530</v>
      </c>
      <c r="O109868" t="s">
        <v>17</v>
      </c>
    </row>
    <row r="109869" spans="1:15" x14ac:dyDescent="0.3">
      <c r="A109869">
        <v>109868</v>
      </c>
      <c r="B109869" t="s">
        <v>72</v>
      </c>
      <c r="C109869" t="s">
        <v>73</v>
      </c>
      <c r="D109869">
        <v>1998</v>
      </c>
      <c r="E109869" t="s">
        <v>17</v>
      </c>
      <c r="F109869" t="s">
        <v>17</v>
      </c>
      <c r="G109869">
        <v>0</v>
      </c>
      <c r="H109869">
        <v>0</v>
      </c>
      <c r="I109869" t="s">
        <v>443</v>
      </c>
      <c r="J109869" t="s">
        <v>102</v>
      </c>
      <c r="K109869">
        <v>19980624</v>
      </c>
      <c r="L109869">
        <v>19980624</v>
      </c>
      <c r="N109869" t="s">
        <v>90531</v>
      </c>
      <c r="O109869" t="s">
        <v>17</v>
      </c>
    </row>
    <row r="109870" spans="1:15" x14ac:dyDescent="0.3">
      <c r="A109870">
        <v>109869</v>
      </c>
      <c r="B109870" t="s">
        <v>32</v>
      </c>
      <c r="C109870" t="s">
        <v>33</v>
      </c>
      <c r="D109870">
        <v>1993</v>
      </c>
      <c r="E109870" t="s">
        <v>17</v>
      </c>
      <c r="F109870" t="s">
        <v>17</v>
      </c>
      <c r="G109870">
        <v>0</v>
      </c>
      <c r="H109870">
        <v>0</v>
      </c>
      <c r="I109870" t="s">
        <v>718</v>
      </c>
      <c r="J109870" t="s">
        <v>87</v>
      </c>
      <c r="K109870">
        <v>19980624</v>
      </c>
      <c r="L109870">
        <v>19980624</v>
      </c>
      <c r="N109870" t="s">
        <v>90532</v>
      </c>
      <c r="O109870" t="s">
        <v>17</v>
      </c>
    </row>
    <row r="109871" spans="1:15" x14ac:dyDescent="0.3">
      <c r="A109871">
        <v>109870</v>
      </c>
      <c r="B109871" t="s">
        <v>65</v>
      </c>
      <c r="C109871" t="s">
        <v>114</v>
      </c>
      <c r="D109871">
        <v>1998</v>
      </c>
      <c r="E109871" t="s">
        <v>29</v>
      </c>
      <c r="F109871" t="s">
        <v>17</v>
      </c>
      <c r="G109871">
        <v>0</v>
      </c>
      <c r="H109871">
        <v>0</v>
      </c>
      <c r="I109871" t="s">
        <v>56</v>
      </c>
      <c r="J109871" t="s">
        <v>488</v>
      </c>
      <c r="K109871">
        <v>19980624</v>
      </c>
      <c r="L109871">
        <v>19980624</v>
      </c>
      <c r="N109871" t="s">
        <v>90533</v>
      </c>
      <c r="O109871" t="s">
        <v>17</v>
      </c>
    </row>
    <row r="109872" spans="1:15" x14ac:dyDescent="0.3">
      <c r="A109872">
        <v>109871</v>
      </c>
      <c r="B109872" t="s">
        <v>65</v>
      </c>
      <c r="C109872" t="s">
        <v>66</v>
      </c>
      <c r="D109872">
        <v>1997</v>
      </c>
      <c r="E109872" t="s">
        <v>17</v>
      </c>
      <c r="F109872" t="s">
        <v>17</v>
      </c>
      <c r="G109872">
        <v>0</v>
      </c>
      <c r="H109872">
        <v>0</v>
      </c>
      <c r="I109872" t="s">
        <v>56</v>
      </c>
      <c r="J109872" t="s">
        <v>37</v>
      </c>
      <c r="K109872">
        <v>19980624</v>
      </c>
      <c r="L109872">
        <v>19980624</v>
      </c>
      <c r="M109872">
        <v>3</v>
      </c>
      <c r="N109872" t="s">
        <v>90534</v>
      </c>
      <c r="O109872" t="s">
        <v>17</v>
      </c>
    </row>
    <row r="109873" spans="1:15" x14ac:dyDescent="0.3">
      <c r="A109873">
        <v>109872</v>
      </c>
      <c r="B109873" t="s">
        <v>65</v>
      </c>
      <c r="C109873" t="s">
        <v>66</v>
      </c>
      <c r="D109873">
        <v>1997</v>
      </c>
      <c r="E109873" t="s">
        <v>17</v>
      </c>
      <c r="F109873" t="s">
        <v>17</v>
      </c>
      <c r="G109873">
        <v>0</v>
      </c>
      <c r="H109873">
        <v>0</v>
      </c>
      <c r="I109873" t="s">
        <v>274</v>
      </c>
      <c r="J109873" t="s">
        <v>37</v>
      </c>
      <c r="K109873">
        <v>19980624</v>
      </c>
      <c r="L109873">
        <v>19980624</v>
      </c>
      <c r="M109873">
        <v>3</v>
      </c>
      <c r="N109873" t="s">
        <v>90534</v>
      </c>
      <c r="O109873" t="s">
        <v>17</v>
      </c>
    </row>
    <row r="109874" spans="1:15" x14ac:dyDescent="0.3">
      <c r="A109874">
        <v>109873</v>
      </c>
      <c r="B109874" t="s">
        <v>32</v>
      </c>
      <c r="C109874" t="s">
        <v>84</v>
      </c>
      <c r="D109874">
        <v>1994</v>
      </c>
      <c r="E109874" t="s">
        <v>17</v>
      </c>
      <c r="F109874" t="s">
        <v>17</v>
      </c>
      <c r="G109874">
        <v>0</v>
      </c>
      <c r="H109874">
        <v>0</v>
      </c>
      <c r="I109874" t="s">
        <v>392</v>
      </c>
      <c r="J109874" t="s">
        <v>47</v>
      </c>
      <c r="K109874">
        <v>19980624</v>
      </c>
      <c r="L109874">
        <v>19980624</v>
      </c>
      <c r="N109874" t="s">
        <v>90535</v>
      </c>
      <c r="O109874" t="s">
        <v>17</v>
      </c>
    </row>
    <row r="109875" spans="1:15" x14ac:dyDescent="0.3">
      <c r="A109875">
        <v>109874</v>
      </c>
      <c r="B109875" t="s">
        <v>65</v>
      </c>
      <c r="C109875" t="s">
        <v>114</v>
      </c>
      <c r="D109875">
        <v>1994</v>
      </c>
      <c r="E109875" t="s">
        <v>17</v>
      </c>
      <c r="F109875" t="s">
        <v>17</v>
      </c>
      <c r="G109875">
        <v>0</v>
      </c>
      <c r="H109875">
        <v>0</v>
      </c>
      <c r="I109875" t="s">
        <v>1596</v>
      </c>
      <c r="J109875" t="s">
        <v>46141</v>
      </c>
      <c r="K109875">
        <v>19980624</v>
      </c>
      <c r="L109875">
        <v>19971222</v>
      </c>
      <c r="M109875">
        <v>1</v>
      </c>
      <c r="N109875" t="s">
        <v>84990</v>
      </c>
      <c r="O109875" t="s">
        <v>17</v>
      </c>
    </row>
    <row r="109876" spans="1:15" x14ac:dyDescent="0.3">
      <c r="A109876">
        <v>109875</v>
      </c>
      <c r="B109876" t="s">
        <v>65</v>
      </c>
      <c r="C109876" t="s">
        <v>183</v>
      </c>
      <c r="D109876">
        <v>1995</v>
      </c>
      <c r="E109876" t="s">
        <v>17</v>
      </c>
      <c r="F109876" t="s">
        <v>17</v>
      </c>
      <c r="G109876">
        <v>0</v>
      </c>
      <c r="H109876">
        <v>0</v>
      </c>
      <c r="I109876" t="s">
        <v>91</v>
      </c>
      <c r="J109876" t="s">
        <v>99</v>
      </c>
      <c r="K109876">
        <v>19980624</v>
      </c>
      <c r="L109876">
        <v>19980123</v>
      </c>
      <c r="M109876">
        <v>1</v>
      </c>
      <c r="N109876" t="s">
        <v>90536</v>
      </c>
      <c r="O109876" t="s">
        <v>17</v>
      </c>
    </row>
    <row r="109877" spans="1:15" x14ac:dyDescent="0.3">
      <c r="A109877">
        <v>109876</v>
      </c>
      <c r="B109877" t="s">
        <v>22</v>
      </c>
      <c r="C109877" t="s">
        <v>23</v>
      </c>
      <c r="D109877">
        <v>1992</v>
      </c>
      <c r="E109877" t="s">
        <v>17</v>
      </c>
      <c r="F109877" t="s">
        <v>17</v>
      </c>
      <c r="G109877">
        <v>0</v>
      </c>
      <c r="H109877">
        <v>0</v>
      </c>
      <c r="I109877" t="s">
        <v>392</v>
      </c>
      <c r="J109877" t="s">
        <v>87</v>
      </c>
      <c r="K109877">
        <v>19980624</v>
      </c>
      <c r="L109877">
        <v>19980123</v>
      </c>
      <c r="M109877">
        <v>2</v>
      </c>
      <c r="N109877" t="s">
        <v>80702</v>
      </c>
      <c r="O109877" t="s">
        <v>17</v>
      </c>
    </row>
    <row r="109878" spans="1:15" x14ac:dyDescent="0.3">
      <c r="A109878">
        <v>109877</v>
      </c>
      <c r="B109878" t="s">
        <v>65</v>
      </c>
      <c r="C109878" t="s">
        <v>192</v>
      </c>
      <c r="D109878">
        <v>1996</v>
      </c>
      <c r="E109878" t="s">
        <v>17</v>
      </c>
      <c r="F109878" t="s">
        <v>17</v>
      </c>
      <c r="G109878">
        <v>0</v>
      </c>
      <c r="H109878">
        <v>0</v>
      </c>
      <c r="I109878" t="s">
        <v>266</v>
      </c>
      <c r="J109878" t="s">
        <v>613</v>
      </c>
      <c r="K109878">
        <v>19980624</v>
      </c>
      <c r="L109878">
        <v>19970801</v>
      </c>
      <c r="M109878">
        <v>1</v>
      </c>
      <c r="N109878" t="s">
        <v>90537</v>
      </c>
      <c r="O109878" t="s">
        <v>17</v>
      </c>
    </row>
    <row r="109879" spans="1:15" x14ac:dyDescent="0.3">
      <c r="A109879">
        <v>109878</v>
      </c>
      <c r="B109879" t="s">
        <v>22</v>
      </c>
      <c r="C109879" t="s">
        <v>23</v>
      </c>
      <c r="D109879">
        <v>1997</v>
      </c>
      <c r="E109879" t="s">
        <v>17</v>
      </c>
      <c r="F109879" t="s">
        <v>17</v>
      </c>
      <c r="G109879">
        <v>0</v>
      </c>
      <c r="H109879">
        <v>0</v>
      </c>
      <c r="I109879" t="s">
        <v>118</v>
      </c>
      <c r="J109879" t="s">
        <v>46141</v>
      </c>
      <c r="K109879">
        <v>19980624</v>
      </c>
      <c r="L109879">
        <v>19980609</v>
      </c>
      <c r="M109879">
        <v>4</v>
      </c>
      <c r="N109879" t="s">
        <v>80972</v>
      </c>
      <c r="O109879" t="s">
        <v>17</v>
      </c>
    </row>
    <row r="109880" spans="1:15" x14ac:dyDescent="0.3">
      <c r="A109880">
        <v>109879</v>
      </c>
      <c r="B109880" t="s">
        <v>498</v>
      </c>
      <c r="C109880" t="s">
        <v>499</v>
      </c>
      <c r="D109880">
        <v>1997</v>
      </c>
      <c r="E109880" t="s">
        <v>17</v>
      </c>
      <c r="F109880" t="s">
        <v>17</v>
      </c>
      <c r="G109880">
        <v>0</v>
      </c>
      <c r="H109880">
        <v>0</v>
      </c>
      <c r="I109880" t="s">
        <v>333</v>
      </c>
      <c r="J109880" t="s">
        <v>19</v>
      </c>
      <c r="K109880">
        <v>19980624</v>
      </c>
      <c r="L109880">
        <v>19980624</v>
      </c>
      <c r="N109880" t="s">
        <v>90538</v>
      </c>
      <c r="O109880" t="s">
        <v>17</v>
      </c>
    </row>
    <row r="109881" spans="1:15" x14ac:dyDescent="0.3">
      <c r="A109881">
        <v>109880</v>
      </c>
      <c r="B109881" t="s">
        <v>32</v>
      </c>
      <c r="C109881" t="s">
        <v>45</v>
      </c>
      <c r="D109881">
        <v>1998</v>
      </c>
      <c r="E109881" t="s">
        <v>17</v>
      </c>
      <c r="F109881" t="s">
        <v>17</v>
      </c>
      <c r="G109881">
        <v>0</v>
      </c>
      <c r="H109881">
        <v>0</v>
      </c>
      <c r="I109881" t="s">
        <v>11202</v>
      </c>
      <c r="J109881" t="s">
        <v>99</v>
      </c>
      <c r="K109881">
        <v>19980624</v>
      </c>
      <c r="L109881">
        <v>19980609</v>
      </c>
      <c r="M109881">
        <v>1</v>
      </c>
      <c r="N109881" t="s">
        <v>90539</v>
      </c>
      <c r="O109881" t="s">
        <v>17</v>
      </c>
    </row>
    <row r="109882" spans="1:15" x14ac:dyDescent="0.3">
      <c r="A109882">
        <v>109881</v>
      </c>
      <c r="B109882" t="s">
        <v>32</v>
      </c>
      <c r="C109882" t="s">
        <v>45</v>
      </c>
      <c r="D109882">
        <v>1996</v>
      </c>
      <c r="E109882" t="s">
        <v>17</v>
      </c>
      <c r="F109882" t="s">
        <v>17</v>
      </c>
      <c r="G109882">
        <v>0</v>
      </c>
      <c r="H109882">
        <v>0</v>
      </c>
      <c r="I109882" t="s">
        <v>392</v>
      </c>
      <c r="J109882" t="s">
        <v>267</v>
      </c>
      <c r="K109882">
        <v>19980624</v>
      </c>
      <c r="L109882">
        <v>19980624</v>
      </c>
      <c r="N109882" t="s">
        <v>90540</v>
      </c>
      <c r="O109882" t="s">
        <v>17</v>
      </c>
    </row>
    <row r="109883" spans="1:15" x14ac:dyDescent="0.3">
      <c r="A109883">
        <v>109882</v>
      </c>
      <c r="B109883" t="s">
        <v>65</v>
      </c>
      <c r="C109883" t="s">
        <v>192</v>
      </c>
      <c r="D109883">
        <v>1986</v>
      </c>
      <c r="E109883" t="s">
        <v>17</v>
      </c>
      <c r="F109883" t="s">
        <v>17</v>
      </c>
      <c r="G109883">
        <v>0</v>
      </c>
      <c r="H109883">
        <v>0</v>
      </c>
      <c r="I109883" t="s">
        <v>2350</v>
      </c>
      <c r="J109883" t="s">
        <v>338</v>
      </c>
      <c r="K109883">
        <v>19980624</v>
      </c>
      <c r="L109883">
        <v>19980624</v>
      </c>
      <c r="M109883">
        <v>5</v>
      </c>
      <c r="N109883" t="s">
        <v>90541</v>
      </c>
      <c r="O109883" t="s">
        <v>17</v>
      </c>
    </row>
    <row r="109884" spans="1:15" x14ac:dyDescent="0.3">
      <c r="A109884">
        <v>109883</v>
      </c>
      <c r="B109884" t="s">
        <v>22</v>
      </c>
      <c r="C109884" t="s">
        <v>23</v>
      </c>
      <c r="D109884">
        <v>1988</v>
      </c>
      <c r="E109884" t="s">
        <v>17</v>
      </c>
      <c r="F109884" t="s">
        <v>17</v>
      </c>
      <c r="G109884">
        <v>0</v>
      </c>
      <c r="H109884">
        <v>0</v>
      </c>
      <c r="I109884" t="s">
        <v>101</v>
      </c>
      <c r="J109884" t="s">
        <v>3920</v>
      </c>
      <c r="K109884">
        <v>19980624</v>
      </c>
      <c r="L109884">
        <v>19980624</v>
      </c>
      <c r="N109884" t="s">
        <v>90542</v>
      </c>
      <c r="O109884" t="s">
        <v>17</v>
      </c>
    </row>
    <row r="109885" spans="1:15" x14ac:dyDescent="0.3">
      <c r="A109885">
        <v>109884</v>
      </c>
      <c r="B109885" t="s">
        <v>22</v>
      </c>
      <c r="C109885" t="s">
        <v>23</v>
      </c>
      <c r="D109885">
        <v>1997</v>
      </c>
      <c r="E109885" t="s">
        <v>17</v>
      </c>
      <c r="F109885" t="s">
        <v>17</v>
      </c>
      <c r="G109885">
        <v>1</v>
      </c>
      <c r="H109885">
        <v>0</v>
      </c>
      <c r="I109885" t="s">
        <v>43</v>
      </c>
      <c r="J109885" t="s">
        <v>70</v>
      </c>
      <c r="K109885">
        <v>19980624</v>
      </c>
      <c r="L109885">
        <v>19980624</v>
      </c>
      <c r="N109885" t="s">
        <v>90543</v>
      </c>
      <c r="O109885" t="s">
        <v>17</v>
      </c>
    </row>
    <row r="109886" spans="1:15" x14ac:dyDescent="0.3">
      <c r="A109886">
        <v>109885</v>
      </c>
      <c r="B109886" t="s">
        <v>65</v>
      </c>
      <c r="C109886" t="s">
        <v>192</v>
      </c>
      <c r="D109886">
        <v>1995</v>
      </c>
      <c r="E109886" t="s">
        <v>17</v>
      </c>
      <c r="F109886" t="s">
        <v>17</v>
      </c>
      <c r="G109886">
        <v>0</v>
      </c>
      <c r="H109886">
        <v>0</v>
      </c>
      <c r="I109886" t="s">
        <v>2185</v>
      </c>
      <c r="J109886" t="s">
        <v>350</v>
      </c>
      <c r="K109886">
        <v>19980624</v>
      </c>
      <c r="L109886">
        <v>19980624</v>
      </c>
      <c r="M109886">
        <v>1</v>
      </c>
      <c r="N109886" t="s">
        <v>90544</v>
      </c>
      <c r="O109886" t="s">
        <v>17</v>
      </c>
    </row>
    <row r="109887" spans="1:15" x14ac:dyDescent="0.3">
      <c r="A109887">
        <v>109886</v>
      </c>
      <c r="B109887" t="s">
        <v>22</v>
      </c>
      <c r="C109887" t="s">
        <v>23</v>
      </c>
      <c r="D109887">
        <v>1989</v>
      </c>
      <c r="E109887" t="s">
        <v>17</v>
      </c>
      <c r="F109887" t="s">
        <v>17</v>
      </c>
      <c r="G109887">
        <v>0</v>
      </c>
      <c r="H109887">
        <v>0</v>
      </c>
      <c r="I109887" t="s">
        <v>171</v>
      </c>
      <c r="J109887" t="s">
        <v>25</v>
      </c>
      <c r="K109887">
        <v>19980624</v>
      </c>
      <c r="L109887">
        <v>19980624</v>
      </c>
      <c r="N109887" t="s">
        <v>90545</v>
      </c>
      <c r="O109887" t="s">
        <v>17</v>
      </c>
    </row>
    <row r="109888" spans="1:15" x14ac:dyDescent="0.3">
      <c r="A109888">
        <v>109887</v>
      </c>
      <c r="B109888" t="s">
        <v>32</v>
      </c>
      <c r="C109888" t="s">
        <v>45</v>
      </c>
      <c r="D109888">
        <v>1991</v>
      </c>
      <c r="E109888" t="s">
        <v>17</v>
      </c>
      <c r="F109888" t="s">
        <v>17</v>
      </c>
      <c r="G109888">
        <v>0</v>
      </c>
      <c r="H109888">
        <v>0</v>
      </c>
      <c r="I109888" t="s">
        <v>190</v>
      </c>
      <c r="J109888" t="s">
        <v>221</v>
      </c>
      <c r="K109888">
        <v>19980624</v>
      </c>
      <c r="L109888">
        <v>19980624</v>
      </c>
      <c r="N109888" t="s">
        <v>90546</v>
      </c>
      <c r="O109888" t="s">
        <v>17</v>
      </c>
    </row>
    <row r="109889" spans="1:15" x14ac:dyDescent="0.3">
      <c r="A109889">
        <v>109888</v>
      </c>
      <c r="B109889" t="s">
        <v>32</v>
      </c>
      <c r="C109889" t="s">
        <v>33</v>
      </c>
      <c r="D109889">
        <v>1998</v>
      </c>
      <c r="E109889" t="s">
        <v>17</v>
      </c>
      <c r="F109889" t="s">
        <v>17</v>
      </c>
      <c r="G109889">
        <v>0</v>
      </c>
      <c r="H109889">
        <v>0</v>
      </c>
      <c r="I109889" t="s">
        <v>294</v>
      </c>
      <c r="J109889" t="s">
        <v>37</v>
      </c>
      <c r="K109889">
        <v>19980624</v>
      </c>
      <c r="L109889">
        <v>19980624</v>
      </c>
      <c r="M109889">
        <v>0</v>
      </c>
      <c r="N109889" t="s">
        <v>90547</v>
      </c>
      <c r="O109889" t="s">
        <v>17</v>
      </c>
    </row>
    <row r="109890" spans="1:15" x14ac:dyDescent="0.3">
      <c r="A109890">
        <v>109889</v>
      </c>
      <c r="B109890" t="s">
        <v>22</v>
      </c>
      <c r="C109890" t="s">
        <v>23</v>
      </c>
      <c r="D109890">
        <v>1998</v>
      </c>
      <c r="E109890" t="s">
        <v>17</v>
      </c>
      <c r="F109890" t="s">
        <v>17</v>
      </c>
      <c r="G109890">
        <v>0</v>
      </c>
      <c r="H109890">
        <v>0</v>
      </c>
      <c r="I109890" t="s">
        <v>30</v>
      </c>
      <c r="J109890" t="s">
        <v>102</v>
      </c>
      <c r="K109890">
        <v>19980624</v>
      </c>
      <c r="L109890">
        <v>19980624</v>
      </c>
      <c r="M109890">
        <v>4</v>
      </c>
      <c r="N109890" t="s">
        <v>90548</v>
      </c>
      <c r="O109890" t="s">
        <v>17</v>
      </c>
    </row>
    <row r="109891" spans="1:15" x14ac:dyDescent="0.3">
      <c r="A109891">
        <v>109890</v>
      </c>
      <c r="B109891" t="s">
        <v>22</v>
      </c>
      <c r="C109891" t="s">
        <v>23</v>
      </c>
      <c r="D109891">
        <v>1998</v>
      </c>
      <c r="E109891" t="s">
        <v>17</v>
      </c>
      <c r="F109891" t="s">
        <v>17</v>
      </c>
      <c r="G109891">
        <v>0</v>
      </c>
      <c r="H109891">
        <v>0</v>
      </c>
      <c r="I109891" t="s">
        <v>3915</v>
      </c>
      <c r="J109891" t="s">
        <v>102</v>
      </c>
      <c r="K109891">
        <v>19980624</v>
      </c>
      <c r="L109891">
        <v>19980624</v>
      </c>
      <c r="M109891">
        <v>4</v>
      </c>
      <c r="N109891" t="s">
        <v>90548</v>
      </c>
      <c r="O109891" t="s">
        <v>17</v>
      </c>
    </row>
    <row r="109892" spans="1:15" x14ac:dyDescent="0.3">
      <c r="A109892">
        <v>109891</v>
      </c>
      <c r="B109892" t="s">
        <v>32</v>
      </c>
      <c r="C109892" t="s">
        <v>33</v>
      </c>
      <c r="D109892">
        <v>1996</v>
      </c>
      <c r="E109892" t="s">
        <v>17</v>
      </c>
      <c r="F109892" t="s">
        <v>17</v>
      </c>
      <c r="G109892">
        <v>0</v>
      </c>
      <c r="H109892">
        <v>0</v>
      </c>
      <c r="I109892" t="s">
        <v>2879</v>
      </c>
      <c r="J109892" t="s">
        <v>37</v>
      </c>
      <c r="K109892">
        <v>19980624</v>
      </c>
      <c r="L109892">
        <v>19980624</v>
      </c>
      <c r="N109892" t="s">
        <v>90549</v>
      </c>
      <c r="O109892" t="s">
        <v>17</v>
      </c>
    </row>
    <row r="109893" spans="1:15" x14ac:dyDescent="0.3">
      <c r="A109893">
        <v>109892</v>
      </c>
      <c r="B109893" t="s">
        <v>541</v>
      </c>
      <c r="C109893" t="s">
        <v>542</v>
      </c>
      <c r="D109893">
        <v>9999</v>
      </c>
      <c r="E109893" t="s">
        <v>17</v>
      </c>
      <c r="F109893" t="s">
        <v>17</v>
      </c>
      <c r="G109893">
        <v>0</v>
      </c>
      <c r="H109893">
        <v>0</v>
      </c>
      <c r="I109893" t="s">
        <v>20826</v>
      </c>
      <c r="J109893" t="s">
        <v>129</v>
      </c>
      <c r="K109893">
        <v>19980624</v>
      </c>
      <c r="L109893">
        <v>19980624</v>
      </c>
      <c r="N109893" t="s">
        <v>90550</v>
      </c>
      <c r="O109893" t="s">
        <v>17</v>
      </c>
    </row>
    <row r="109894" spans="1:15" x14ac:dyDescent="0.3">
      <c r="A109894">
        <v>109893</v>
      </c>
      <c r="B109894" t="s">
        <v>22</v>
      </c>
      <c r="C109894" t="s">
        <v>121</v>
      </c>
      <c r="D109894">
        <v>1991</v>
      </c>
      <c r="E109894" t="s">
        <v>17</v>
      </c>
      <c r="F109894" t="s">
        <v>17</v>
      </c>
      <c r="G109894">
        <v>0</v>
      </c>
      <c r="H109894">
        <v>0</v>
      </c>
      <c r="I109894" t="s">
        <v>56</v>
      </c>
      <c r="J109894" t="s">
        <v>19</v>
      </c>
      <c r="K109894">
        <v>19980624</v>
      </c>
      <c r="L109894">
        <v>19980624</v>
      </c>
      <c r="N109894" t="s">
        <v>90551</v>
      </c>
      <c r="O109894" t="s">
        <v>17</v>
      </c>
    </row>
    <row r="109895" spans="1:15" x14ac:dyDescent="0.3">
      <c r="A109895">
        <v>109894</v>
      </c>
      <c r="B109895" t="s">
        <v>22</v>
      </c>
      <c r="C109895" t="s">
        <v>121</v>
      </c>
      <c r="D109895">
        <v>1991</v>
      </c>
      <c r="E109895" t="s">
        <v>17</v>
      </c>
      <c r="F109895" t="s">
        <v>17</v>
      </c>
      <c r="G109895">
        <v>0</v>
      </c>
      <c r="H109895">
        <v>0</v>
      </c>
      <c r="I109895" t="s">
        <v>132</v>
      </c>
      <c r="J109895" t="s">
        <v>19</v>
      </c>
      <c r="K109895">
        <v>19980624</v>
      </c>
      <c r="L109895">
        <v>19980624</v>
      </c>
      <c r="N109895" t="s">
        <v>90551</v>
      </c>
      <c r="O109895" t="s">
        <v>17</v>
      </c>
    </row>
    <row r="109896" spans="1:15" x14ac:dyDescent="0.3">
      <c r="A109896">
        <v>109895</v>
      </c>
      <c r="B109896" t="s">
        <v>22</v>
      </c>
      <c r="C109896" t="s">
        <v>68</v>
      </c>
      <c r="D109896">
        <v>1993</v>
      </c>
      <c r="E109896" t="s">
        <v>17</v>
      </c>
      <c r="F109896" t="s">
        <v>17</v>
      </c>
      <c r="G109896">
        <v>0</v>
      </c>
      <c r="H109896">
        <v>0</v>
      </c>
      <c r="I109896" t="s">
        <v>128</v>
      </c>
      <c r="J109896" t="s">
        <v>19</v>
      </c>
      <c r="K109896">
        <v>19980624</v>
      </c>
      <c r="L109896">
        <v>19980624</v>
      </c>
      <c r="M109896">
        <v>0</v>
      </c>
      <c r="N109896" t="s">
        <v>90552</v>
      </c>
      <c r="O109896" t="s">
        <v>17</v>
      </c>
    </row>
    <row r="109897" spans="1:15" x14ac:dyDescent="0.3">
      <c r="A109897">
        <v>109896</v>
      </c>
      <c r="B109897" t="s">
        <v>32</v>
      </c>
      <c r="C109897" t="s">
        <v>45</v>
      </c>
      <c r="D109897">
        <v>1991</v>
      </c>
      <c r="E109897" t="s">
        <v>17</v>
      </c>
      <c r="F109897" t="s">
        <v>17</v>
      </c>
      <c r="G109897">
        <v>0</v>
      </c>
      <c r="H109897">
        <v>0</v>
      </c>
      <c r="I109897" t="s">
        <v>49</v>
      </c>
      <c r="J109897" t="s">
        <v>17379</v>
      </c>
      <c r="K109897">
        <v>19980624</v>
      </c>
      <c r="L109897">
        <v>19980624</v>
      </c>
      <c r="M109897">
        <v>0</v>
      </c>
      <c r="N109897" t="s">
        <v>90553</v>
      </c>
      <c r="O109897" t="s">
        <v>17</v>
      </c>
    </row>
    <row r="109898" spans="1:15" x14ac:dyDescent="0.3">
      <c r="A109898">
        <v>109897</v>
      </c>
      <c r="B109898" t="s">
        <v>22</v>
      </c>
      <c r="C109898" t="s">
        <v>121</v>
      </c>
      <c r="D109898">
        <v>1991</v>
      </c>
      <c r="E109898" t="s">
        <v>17</v>
      </c>
      <c r="F109898" t="s">
        <v>17</v>
      </c>
      <c r="G109898">
        <v>0</v>
      </c>
      <c r="H109898">
        <v>0</v>
      </c>
      <c r="I109898" t="s">
        <v>226</v>
      </c>
      <c r="J109898" t="s">
        <v>19</v>
      </c>
      <c r="K109898">
        <v>19980624</v>
      </c>
      <c r="L109898">
        <v>19980624</v>
      </c>
      <c r="N109898" t="s">
        <v>90554</v>
      </c>
      <c r="O109898" t="s">
        <v>17</v>
      </c>
    </row>
    <row r="109899" spans="1:15" x14ac:dyDescent="0.3">
      <c r="A109899">
        <v>109898</v>
      </c>
      <c r="B109899" t="s">
        <v>65</v>
      </c>
      <c r="C109899" t="s">
        <v>66</v>
      </c>
      <c r="D109899">
        <v>1997</v>
      </c>
      <c r="E109899" t="s">
        <v>17</v>
      </c>
      <c r="F109899" t="s">
        <v>17</v>
      </c>
      <c r="G109899">
        <v>0</v>
      </c>
      <c r="H109899">
        <v>0</v>
      </c>
      <c r="I109899" t="s">
        <v>177</v>
      </c>
      <c r="J109899" t="s">
        <v>107</v>
      </c>
      <c r="K109899">
        <v>19980624</v>
      </c>
      <c r="L109899">
        <v>19980624</v>
      </c>
      <c r="M109899">
        <v>0</v>
      </c>
      <c r="N109899" t="s">
        <v>90555</v>
      </c>
      <c r="O109899" t="s">
        <v>17</v>
      </c>
    </row>
    <row r="109900" spans="1:15" x14ac:dyDescent="0.3">
      <c r="A109900">
        <v>109899</v>
      </c>
      <c r="B109900" t="s">
        <v>65</v>
      </c>
      <c r="C109900" t="s">
        <v>66</v>
      </c>
      <c r="D109900">
        <v>1995</v>
      </c>
      <c r="E109900" t="s">
        <v>17</v>
      </c>
      <c r="F109900" t="s">
        <v>17</v>
      </c>
      <c r="G109900">
        <v>0</v>
      </c>
      <c r="H109900">
        <v>0</v>
      </c>
      <c r="I109900" t="s">
        <v>50</v>
      </c>
      <c r="J109900" t="s">
        <v>267</v>
      </c>
      <c r="K109900">
        <v>19980624</v>
      </c>
      <c r="L109900">
        <v>19980624</v>
      </c>
      <c r="M109900">
        <v>30</v>
      </c>
      <c r="N109900" t="s">
        <v>90556</v>
      </c>
      <c r="O109900" t="s">
        <v>17</v>
      </c>
    </row>
    <row r="109901" spans="1:15" x14ac:dyDescent="0.3">
      <c r="A109901">
        <v>109900</v>
      </c>
      <c r="B109901" t="s">
        <v>65</v>
      </c>
      <c r="C109901" t="s">
        <v>66</v>
      </c>
      <c r="D109901">
        <v>1997</v>
      </c>
      <c r="E109901" t="s">
        <v>17</v>
      </c>
      <c r="F109901" t="s">
        <v>17</v>
      </c>
      <c r="G109901">
        <v>0</v>
      </c>
      <c r="H109901">
        <v>0</v>
      </c>
      <c r="I109901" t="s">
        <v>177</v>
      </c>
      <c r="J109901" t="s">
        <v>107</v>
      </c>
      <c r="K109901">
        <v>19980624</v>
      </c>
      <c r="L109901">
        <v>19980624</v>
      </c>
      <c r="N109901" t="s">
        <v>90557</v>
      </c>
      <c r="O109901" t="s">
        <v>17</v>
      </c>
    </row>
    <row r="109902" spans="1:15" x14ac:dyDescent="0.3">
      <c r="A109902">
        <v>109901</v>
      </c>
      <c r="B109902" t="s">
        <v>104</v>
      </c>
      <c r="C109902" t="s">
        <v>154</v>
      </c>
      <c r="D109902">
        <v>1994</v>
      </c>
      <c r="E109902" t="s">
        <v>17</v>
      </c>
      <c r="F109902" t="s">
        <v>17</v>
      </c>
      <c r="G109902">
        <v>0</v>
      </c>
      <c r="H109902">
        <v>0</v>
      </c>
      <c r="I109902" t="s">
        <v>190</v>
      </c>
      <c r="J109902" t="s">
        <v>99</v>
      </c>
      <c r="K109902">
        <v>19980624</v>
      </c>
      <c r="L109902">
        <v>19980624</v>
      </c>
      <c r="M109902">
        <v>5</v>
      </c>
      <c r="N109902" t="s">
        <v>90558</v>
      </c>
      <c r="O109902" t="s">
        <v>17</v>
      </c>
    </row>
    <row r="109903" spans="1:15" x14ac:dyDescent="0.3">
      <c r="A109903">
        <v>109902</v>
      </c>
      <c r="B109903" t="s">
        <v>32</v>
      </c>
      <c r="C109903" t="s">
        <v>45</v>
      </c>
      <c r="D109903">
        <v>1992</v>
      </c>
      <c r="E109903" t="s">
        <v>29</v>
      </c>
      <c r="F109903" t="s">
        <v>17</v>
      </c>
      <c r="G109903">
        <v>2</v>
      </c>
      <c r="H109903">
        <v>0</v>
      </c>
      <c r="I109903" t="s">
        <v>43</v>
      </c>
      <c r="J109903" t="s">
        <v>237</v>
      </c>
      <c r="K109903">
        <v>19980624</v>
      </c>
      <c r="L109903">
        <v>19980624</v>
      </c>
      <c r="M109903">
        <v>0</v>
      </c>
      <c r="N109903" t="s">
        <v>90559</v>
      </c>
      <c r="O109903" t="s">
        <v>17</v>
      </c>
    </row>
    <row r="109904" spans="1:15" x14ac:dyDescent="0.3">
      <c r="A109904">
        <v>109903</v>
      </c>
      <c r="B109904" t="s">
        <v>32</v>
      </c>
      <c r="C109904" t="s">
        <v>45</v>
      </c>
      <c r="D109904">
        <v>1992</v>
      </c>
      <c r="E109904" t="s">
        <v>29</v>
      </c>
      <c r="F109904" t="s">
        <v>17</v>
      </c>
      <c r="G109904">
        <v>2</v>
      </c>
      <c r="H109904">
        <v>0</v>
      </c>
      <c r="I109904" t="s">
        <v>266</v>
      </c>
      <c r="J109904" t="s">
        <v>237</v>
      </c>
      <c r="K109904">
        <v>19980624</v>
      </c>
      <c r="L109904">
        <v>19980624</v>
      </c>
      <c r="M109904">
        <v>0</v>
      </c>
      <c r="N109904" t="s">
        <v>90559</v>
      </c>
      <c r="O109904" t="s">
        <v>17</v>
      </c>
    </row>
    <row r="109905" spans="1:15" x14ac:dyDescent="0.3">
      <c r="A109905">
        <v>109904</v>
      </c>
      <c r="B109905" t="s">
        <v>32</v>
      </c>
      <c r="C109905" t="s">
        <v>84</v>
      </c>
      <c r="D109905">
        <v>1997</v>
      </c>
      <c r="E109905" t="s">
        <v>17</v>
      </c>
      <c r="F109905" t="s">
        <v>17</v>
      </c>
      <c r="G109905">
        <v>0</v>
      </c>
      <c r="H109905">
        <v>0</v>
      </c>
      <c r="I109905" t="s">
        <v>392</v>
      </c>
      <c r="J109905" t="s">
        <v>37</v>
      </c>
      <c r="K109905">
        <v>19980624</v>
      </c>
      <c r="L109905">
        <v>19980624</v>
      </c>
      <c r="M109905">
        <v>5</v>
      </c>
      <c r="N109905" t="s">
        <v>90560</v>
      </c>
      <c r="O109905" t="s">
        <v>17</v>
      </c>
    </row>
    <row r="109906" spans="1:15" x14ac:dyDescent="0.3">
      <c r="A109906">
        <v>109905</v>
      </c>
      <c r="B109906" t="s">
        <v>22</v>
      </c>
      <c r="C109906" t="s">
        <v>23</v>
      </c>
      <c r="D109906">
        <v>1990</v>
      </c>
      <c r="E109906" t="s">
        <v>17</v>
      </c>
      <c r="F109906" t="s">
        <v>17</v>
      </c>
      <c r="G109906">
        <v>3</v>
      </c>
      <c r="H109906">
        <v>0</v>
      </c>
      <c r="I109906" t="s">
        <v>392</v>
      </c>
      <c r="J109906" t="s">
        <v>70</v>
      </c>
      <c r="K109906">
        <v>19980624</v>
      </c>
      <c r="L109906">
        <v>19980624</v>
      </c>
      <c r="M109906">
        <v>1</v>
      </c>
      <c r="N109906" t="s">
        <v>90561</v>
      </c>
      <c r="O109906" t="s">
        <v>17</v>
      </c>
    </row>
    <row r="109907" spans="1:15" x14ac:dyDescent="0.3">
      <c r="A109907">
        <v>109906</v>
      </c>
      <c r="B109907" t="s">
        <v>22</v>
      </c>
      <c r="C109907" t="s">
        <v>68</v>
      </c>
      <c r="D109907">
        <v>1987</v>
      </c>
      <c r="E109907" t="s">
        <v>17</v>
      </c>
      <c r="F109907" t="s">
        <v>17</v>
      </c>
      <c r="G109907">
        <v>0</v>
      </c>
      <c r="H109907">
        <v>0</v>
      </c>
      <c r="I109907" t="s">
        <v>211</v>
      </c>
      <c r="J109907" t="s">
        <v>92</v>
      </c>
      <c r="K109907">
        <v>19980624</v>
      </c>
      <c r="L109907">
        <v>19980624</v>
      </c>
      <c r="N109907" t="s">
        <v>54544</v>
      </c>
      <c r="O109907" t="s">
        <v>17</v>
      </c>
    </row>
    <row r="109908" spans="1:15" x14ac:dyDescent="0.3">
      <c r="A109908">
        <v>109907</v>
      </c>
      <c r="B109908" t="s">
        <v>32</v>
      </c>
      <c r="C109908" t="s">
        <v>196</v>
      </c>
      <c r="D109908">
        <v>1995</v>
      </c>
      <c r="E109908" t="s">
        <v>17</v>
      </c>
      <c r="F109908" t="s">
        <v>17</v>
      </c>
      <c r="G109908">
        <v>0</v>
      </c>
      <c r="H109908">
        <v>0</v>
      </c>
      <c r="I109908" t="s">
        <v>902</v>
      </c>
      <c r="J109908" t="s">
        <v>152</v>
      </c>
      <c r="K109908">
        <v>19980624</v>
      </c>
      <c r="L109908">
        <v>19980624</v>
      </c>
      <c r="M109908">
        <v>3</v>
      </c>
      <c r="N109908" t="s">
        <v>38548</v>
      </c>
      <c r="O109908" t="s">
        <v>17</v>
      </c>
    </row>
    <row r="109909" spans="1:15" x14ac:dyDescent="0.3">
      <c r="A109909">
        <v>109908</v>
      </c>
      <c r="B109909" t="s">
        <v>22</v>
      </c>
      <c r="C109909" t="s">
        <v>23</v>
      </c>
      <c r="D109909">
        <v>1990</v>
      </c>
      <c r="E109909" t="s">
        <v>17</v>
      </c>
      <c r="F109909" t="s">
        <v>29</v>
      </c>
      <c r="G109909">
        <v>3</v>
      </c>
      <c r="H109909">
        <v>0</v>
      </c>
      <c r="I109909" t="s">
        <v>43</v>
      </c>
      <c r="J109909" t="s">
        <v>267</v>
      </c>
      <c r="K109909">
        <v>19980624</v>
      </c>
      <c r="L109909">
        <v>19980624</v>
      </c>
      <c r="M109909">
        <v>1</v>
      </c>
      <c r="N109909" t="s">
        <v>90562</v>
      </c>
      <c r="O109909" t="s">
        <v>17</v>
      </c>
    </row>
    <row r="109910" spans="1:15" x14ac:dyDescent="0.3">
      <c r="A109910">
        <v>109909</v>
      </c>
      <c r="B109910" t="s">
        <v>65</v>
      </c>
      <c r="C109910" t="s">
        <v>66</v>
      </c>
      <c r="D109910">
        <v>1994</v>
      </c>
      <c r="E109910" t="s">
        <v>17</v>
      </c>
      <c r="F109910" t="s">
        <v>17</v>
      </c>
      <c r="G109910">
        <v>0</v>
      </c>
      <c r="H109910">
        <v>0</v>
      </c>
      <c r="I109910" t="s">
        <v>25400</v>
      </c>
      <c r="J109910" t="s">
        <v>99</v>
      </c>
      <c r="K109910">
        <v>19980624</v>
      </c>
      <c r="L109910">
        <v>19980624</v>
      </c>
      <c r="M109910">
        <v>3</v>
      </c>
      <c r="N109910" t="s">
        <v>57337</v>
      </c>
      <c r="O109910" t="s">
        <v>17</v>
      </c>
    </row>
    <row r="109911" spans="1:15" x14ac:dyDescent="0.3">
      <c r="A109911">
        <v>109910</v>
      </c>
      <c r="B109911" t="s">
        <v>313</v>
      </c>
      <c r="C109911" t="s">
        <v>314</v>
      </c>
      <c r="D109911">
        <v>1998</v>
      </c>
      <c r="E109911" t="s">
        <v>17</v>
      </c>
      <c r="F109911" t="s">
        <v>17</v>
      </c>
      <c r="G109911">
        <v>0</v>
      </c>
      <c r="H109911">
        <v>0</v>
      </c>
      <c r="I109911" t="s">
        <v>211</v>
      </c>
      <c r="J109911" t="s">
        <v>37</v>
      </c>
      <c r="K109911">
        <v>19980624</v>
      </c>
      <c r="L109911">
        <v>19980624</v>
      </c>
      <c r="M109911">
        <v>3</v>
      </c>
      <c r="N109911" t="s">
        <v>90563</v>
      </c>
      <c r="O109911" t="s">
        <v>17</v>
      </c>
    </row>
    <row r="109912" spans="1:15" x14ac:dyDescent="0.3">
      <c r="A109912">
        <v>109911</v>
      </c>
      <c r="B109912" t="s">
        <v>32</v>
      </c>
      <c r="C109912" t="s">
        <v>33</v>
      </c>
      <c r="D109912">
        <v>1996</v>
      </c>
      <c r="E109912" t="s">
        <v>17</v>
      </c>
      <c r="F109912" t="s">
        <v>17</v>
      </c>
      <c r="G109912">
        <v>0</v>
      </c>
      <c r="H109912">
        <v>0</v>
      </c>
      <c r="I109912" t="s">
        <v>53</v>
      </c>
      <c r="J109912" t="s">
        <v>3920</v>
      </c>
      <c r="K109912">
        <v>19980624</v>
      </c>
      <c r="L109912">
        <v>19980624</v>
      </c>
      <c r="M109912">
        <v>3</v>
      </c>
      <c r="N109912" t="s">
        <v>90564</v>
      </c>
      <c r="O109912" t="s">
        <v>17</v>
      </c>
    </row>
    <row r="109913" spans="1:15" x14ac:dyDescent="0.3">
      <c r="A109913">
        <v>109912</v>
      </c>
      <c r="B109913" t="s">
        <v>32</v>
      </c>
      <c r="C109913" t="s">
        <v>33</v>
      </c>
      <c r="D109913">
        <v>1995</v>
      </c>
      <c r="E109913" t="s">
        <v>17</v>
      </c>
      <c r="F109913" t="s">
        <v>17</v>
      </c>
      <c r="G109913">
        <v>0</v>
      </c>
      <c r="H109913">
        <v>0</v>
      </c>
      <c r="I109913" t="s">
        <v>198</v>
      </c>
      <c r="J109913" t="s">
        <v>25</v>
      </c>
      <c r="K109913">
        <v>19980624</v>
      </c>
      <c r="L109913">
        <v>19980624</v>
      </c>
      <c r="N109913" t="s">
        <v>90565</v>
      </c>
      <c r="O109913" t="s">
        <v>17</v>
      </c>
    </row>
    <row r="109914" spans="1:15" x14ac:dyDescent="0.3">
      <c r="A109914">
        <v>109913</v>
      </c>
      <c r="B109914" t="s">
        <v>22</v>
      </c>
      <c r="C109914" t="s">
        <v>23</v>
      </c>
      <c r="D109914">
        <v>1992</v>
      </c>
      <c r="E109914" t="s">
        <v>17</v>
      </c>
      <c r="F109914" t="s">
        <v>17</v>
      </c>
      <c r="G109914">
        <v>0</v>
      </c>
      <c r="H109914">
        <v>0</v>
      </c>
      <c r="I109914" t="s">
        <v>30</v>
      </c>
      <c r="J109914" t="s">
        <v>37</v>
      </c>
      <c r="K109914">
        <v>19980624</v>
      </c>
      <c r="L109914">
        <v>19980624</v>
      </c>
      <c r="M109914">
        <v>1</v>
      </c>
      <c r="N109914" t="s">
        <v>90566</v>
      </c>
      <c r="O109914" t="s">
        <v>17</v>
      </c>
    </row>
    <row r="109915" spans="1:15" x14ac:dyDescent="0.3">
      <c r="A109915">
        <v>109914</v>
      </c>
      <c r="B109915" t="s">
        <v>22</v>
      </c>
      <c r="C109915" t="s">
        <v>23</v>
      </c>
      <c r="D109915">
        <v>1995</v>
      </c>
      <c r="E109915" t="s">
        <v>17</v>
      </c>
      <c r="F109915" t="s">
        <v>17</v>
      </c>
      <c r="G109915">
        <v>0</v>
      </c>
      <c r="H109915">
        <v>0</v>
      </c>
      <c r="I109915" t="s">
        <v>39</v>
      </c>
      <c r="J109915" t="s">
        <v>3920</v>
      </c>
      <c r="K109915">
        <v>19980624</v>
      </c>
      <c r="L109915">
        <v>19980624</v>
      </c>
      <c r="M109915">
        <v>2</v>
      </c>
      <c r="N109915" t="s">
        <v>90567</v>
      </c>
      <c r="O109915" t="s">
        <v>17</v>
      </c>
    </row>
    <row r="109916" spans="1:15" x14ac:dyDescent="0.3">
      <c r="A109916">
        <v>109915</v>
      </c>
      <c r="B109916" t="s">
        <v>22</v>
      </c>
      <c r="C109916" t="s">
        <v>121</v>
      </c>
      <c r="D109916">
        <v>1995</v>
      </c>
      <c r="E109916" t="s">
        <v>17</v>
      </c>
      <c r="F109916" t="s">
        <v>17</v>
      </c>
      <c r="G109916">
        <v>0</v>
      </c>
      <c r="H109916">
        <v>0</v>
      </c>
      <c r="I109916" t="s">
        <v>109</v>
      </c>
      <c r="J109916" t="s">
        <v>54</v>
      </c>
      <c r="K109916">
        <v>19980624</v>
      </c>
      <c r="L109916">
        <v>19980624</v>
      </c>
      <c r="M109916">
        <v>1</v>
      </c>
      <c r="N109916" t="s">
        <v>10011</v>
      </c>
      <c r="O109916" t="s">
        <v>17</v>
      </c>
    </row>
    <row r="109917" spans="1:15" x14ac:dyDescent="0.3">
      <c r="A109917">
        <v>109916</v>
      </c>
      <c r="B109917" t="s">
        <v>22</v>
      </c>
      <c r="C109917" t="s">
        <v>23</v>
      </c>
      <c r="D109917">
        <v>1995</v>
      </c>
      <c r="E109917" t="s">
        <v>17</v>
      </c>
      <c r="F109917" t="s">
        <v>17</v>
      </c>
      <c r="G109917">
        <v>0</v>
      </c>
      <c r="H109917">
        <v>0</v>
      </c>
      <c r="I109917" t="s">
        <v>392</v>
      </c>
      <c r="J109917" t="s">
        <v>340</v>
      </c>
      <c r="K109917">
        <v>19980624</v>
      </c>
      <c r="L109917">
        <v>19980624</v>
      </c>
      <c r="M109917">
        <v>1</v>
      </c>
      <c r="N109917" t="s">
        <v>22467</v>
      </c>
      <c r="O109917" t="s">
        <v>17</v>
      </c>
    </row>
    <row r="109918" spans="1:15" x14ac:dyDescent="0.3">
      <c r="A109918">
        <v>109917</v>
      </c>
      <c r="B109918" t="s">
        <v>32</v>
      </c>
      <c r="C109918" t="s">
        <v>33</v>
      </c>
      <c r="D109918">
        <v>1996</v>
      </c>
      <c r="E109918" t="s">
        <v>29</v>
      </c>
      <c r="F109918" t="s">
        <v>17</v>
      </c>
      <c r="G109918">
        <v>3</v>
      </c>
      <c r="H109918">
        <v>0</v>
      </c>
      <c r="I109918" t="s">
        <v>43</v>
      </c>
      <c r="J109918" t="s">
        <v>19</v>
      </c>
      <c r="K109918">
        <v>19980624</v>
      </c>
      <c r="L109918">
        <v>19980624</v>
      </c>
      <c r="M109918">
        <v>2</v>
      </c>
      <c r="N109918" t="s">
        <v>90568</v>
      </c>
      <c r="O109918" t="s">
        <v>17</v>
      </c>
    </row>
    <row r="109919" spans="1:15" x14ac:dyDescent="0.3">
      <c r="A109919">
        <v>109918</v>
      </c>
      <c r="B109919" t="s">
        <v>65</v>
      </c>
      <c r="C109919" t="s">
        <v>243</v>
      </c>
      <c r="D109919">
        <v>1995</v>
      </c>
      <c r="E109919" t="s">
        <v>17</v>
      </c>
      <c r="F109919" t="s">
        <v>17</v>
      </c>
      <c r="G109919">
        <v>0</v>
      </c>
      <c r="H109919">
        <v>0</v>
      </c>
      <c r="I109919" t="s">
        <v>43</v>
      </c>
      <c r="J109919" t="s">
        <v>82</v>
      </c>
      <c r="K109919">
        <v>19980624</v>
      </c>
      <c r="L109919">
        <v>19980624</v>
      </c>
      <c r="N109919" t="s">
        <v>90569</v>
      </c>
      <c r="O109919" t="s">
        <v>17</v>
      </c>
    </row>
    <row r="109920" spans="1:15" x14ac:dyDescent="0.3">
      <c r="A109920">
        <v>109919</v>
      </c>
      <c r="B109920" t="s">
        <v>104</v>
      </c>
      <c r="C109920" t="s">
        <v>154</v>
      </c>
      <c r="D109920">
        <v>1992</v>
      </c>
      <c r="E109920" t="s">
        <v>17</v>
      </c>
      <c r="F109920" t="s">
        <v>17</v>
      </c>
      <c r="G109920">
        <v>0</v>
      </c>
      <c r="H109920">
        <v>0</v>
      </c>
      <c r="I109920" t="s">
        <v>106</v>
      </c>
      <c r="J109920" t="s">
        <v>219</v>
      </c>
      <c r="K109920">
        <v>19980624</v>
      </c>
      <c r="L109920">
        <v>19980624</v>
      </c>
      <c r="M109920">
        <v>3</v>
      </c>
      <c r="N109920" t="s">
        <v>90570</v>
      </c>
      <c r="O109920" t="s">
        <v>17</v>
      </c>
    </row>
    <row r="109921" spans="1:15" x14ac:dyDescent="0.3">
      <c r="A109921">
        <v>109920</v>
      </c>
      <c r="B109921" t="s">
        <v>65</v>
      </c>
      <c r="C109921" t="s">
        <v>127</v>
      </c>
      <c r="D109921">
        <v>1992</v>
      </c>
      <c r="E109921" t="s">
        <v>17</v>
      </c>
      <c r="F109921" t="s">
        <v>17</v>
      </c>
      <c r="G109921">
        <v>0</v>
      </c>
      <c r="H109921">
        <v>0</v>
      </c>
      <c r="I109921" t="s">
        <v>445</v>
      </c>
      <c r="J109921" t="s">
        <v>87</v>
      </c>
      <c r="K109921">
        <v>19980624</v>
      </c>
      <c r="L109921">
        <v>19980624</v>
      </c>
      <c r="M109921">
        <v>1</v>
      </c>
      <c r="N109921" t="s">
        <v>90571</v>
      </c>
      <c r="O109921" t="s">
        <v>17</v>
      </c>
    </row>
    <row r="109922" spans="1:15" x14ac:dyDescent="0.3">
      <c r="A109922">
        <v>109921</v>
      </c>
      <c r="B109922" t="s">
        <v>422</v>
      </c>
      <c r="C109922" t="s">
        <v>423</v>
      </c>
      <c r="D109922">
        <v>1997</v>
      </c>
      <c r="E109922" t="s">
        <v>17</v>
      </c>
      <c r="F109922" t="s">
        <v>17</v>
      </c>
      <c r="G109922">
        <v>0</v>
      </c>
      <c r="H109922">
        <v>0</v>
      </c>
      <c r="I109922" t="s">
        <v>934</v>
      </c>
      <c r="J109922" t="s">
        <v>99</v>
      </c>
      <c r="K109922">
        <v>19980624</v>
      </c>
      <c r="L109922">
        <v>19980624</v>
      </c>
      <c r="M109922">
        <v>5</v>
      </c>
      <c r="N109922" t="s">
        <v>90572</v>
      </c>
      <c r="O109922" t="s">
        <v>17</v>
      </c>
    </row>
    <row r="109923" spans="1:15" x14ac:dyDescent="0.3">
      <c r="A109923">
        <v>109922</v>
      </c>
      <c r="B109923" t="s">
        <v>22</v>
      </c>
      <c r="C109923" t="s">
        <v>23</v>
      </c>
      <c r="D109923">
        <v>1992</v>
      </c>
      <c r="E109923" t="s">
        <v>17</v>
      </c>
      <c r="F109923" t="s">
        <v>17</v>
      </c>
      <c r="G109923">
        <v>0</v>
      </c>
      <c r="H109923">
        <v>0</v>
      </c>
      <c r="I109923" t="s">
        <v>392</v>
      </c>
      <c r="J109923" t="s">
        <v>47</v>
      </c>
      <c r="K109923">
        <v>19980624</v>
      </c>
      <c r="L109923">
        <v>19980624</v>
      </c>
      <c r="N109923" t="s">
        <v>90573</v>
      </c>
      <c r="O109923" t="s">
        <v>17</v>
      </c>
    </row>
    <row r="109924" spans="1:15" x14ac:dyDescent="0.3">
      <c r="A109924">
        <v>109923</v>
      </c>
      <c r="B109924" t="s">
        <v>22</v>
      </c>
      <c r="C109924" t="s">
        <v>23</v>
      </c>
      <c r="D109924">
        <v>1992</v>
      </c>
      <c r="E109924" t="s">
        <v>17</v>
      </c>
      <c r="F109924" t="s">
        <v>17</v>
      </c>
      <c r="G109924">
        <v>0</v>
      </c>
      <c r="H109924">
        <v>0</v>
      </c>
      <c r="I109924" t="s">
        <v>11786</v>
      </c>
      <c r="J109924" t="s">
        <v>47</v>
      </c>
      <c r="K109924">
        <v>19980624</v>
      </c>
      <c r="L109924">
        <v>19980624</v>
      </c>
      <c r="N109924" t="s">
        <v>90573</v>
      </c>
      <c r="O109924" t="s">
        <v>17</v>
      </c>
    </row>
    <row r="109925" spans="1:15" x14ac:dyDescent="0.3">
      <c r="A109925">
        <v>109924</v>
      </c>
      <c r="B109925" t="s">
        <v>22</v>
      </c>
      <c r="C109925" t="s">
        <v>23</v>
      </c>
      <c r="D109925">
        <v>1992</v>
      </c>
      <c r="E109925" t="s">
        <v>17</v>
      </c>
      <c r="F109925" t="s">
        <v>17</v>
      </c>
      <c r="G109925">
        <v>0</v>
      </c>
      <c r="H109925">
        <v>0</v>
      </c>
      <c r="I109925" t="s">
        <v>30</v>
      </c>
      <c r="J109925" t="s">
        <v>47</v>
      </c>
      <c r="K109925">
        <v>19980624</v>
      </c>
      <c r="L109925">
        <v>19980624</v>
      </c>
      <c r="N109925" t="s">
        <v>90573</v>
      </c>
      <c r="O109925" t="s">
        <v>17</v>
      </c>
    </row>
    <row r="109926" spans="1:15" x14ac:dyDescent="0.3">
      <c r="A109926">
        <v>109925</v>
      </c>
      <c r="B109926" t="s">
        <v>65</v>
      </c>
      <c r="C109926" t="s">
        <v>66</v>
      </c>
      <c r="D109926">
        <v>1993</v>
      </c>
      <c r="E109926" t="s">
        <v>17</v>
      </c>
      <c r="F109926" t="s">
        <v>17</v>
      </c>
      <c r="G109926">
        <v>0</v>
      </c>
      <c r="H109926">
        <v>0</v>
      </c>
      <c r="I109926" t="s">
        <v>1240</v>
      </c>
      <c r="J109926" t="s">
        <v>338</v>
      </c>
      <c r="K109926">
        <v>19980624</v>
      </c>
      <c r="L109926">
        <v>19980624</v>
      </c>
      <c r="N109926" t="s">
        <v>90574</v>
      </c>
      <c r="O109926" t="s">
        <v>17</v>
      </c>
    </row>
    <row r="109927" spans="1:15" x14ac:dyDescent="0.3">
      <c r="A109927">
        <v>109926</v>
      </c>
      <c r="B109927" t="s">
        <v>32</v>
      </c>
      <c r="C109927" t="s">
        <v>33</v>
      </c>
      <c r="D109927">
        <v>1993</v>
      </c>
      <c r="E109927" t="s">
        <v>17</v>
      </c>
      <c r="F109927" t="s">
        <v>17</v>
      </c>
      <c r="G109927">
        <v>0</v>
      </c>
      <c r="H109927">
        <v>0</v>
      </c>
      <c r="I109927" t="s">
        <v>902</v>
      </c>
      <c r="J109927" t="s">
        <v>25</v>
      </c>
      <c r="K109927">
        <v>19980624</v>
      </c>
      <c r="L109927">
        <v>19980624</v>
      </c>
      <c r="M109927">
        <v>1</v>
      </c>
      <c r="N109927" t="s">
        <v>90575</v>
      </c>
      <c r="O109927" t="s">
        <v>17</v>
      </c>
    </row>
    <row r="109928" spans="1:15" x14ac:dyDescent="0.3">
      <c r="A109928">
        <v>109927</v>
      </c>
      <c r="B109928" t="s">
        <v>32</v>
      </c>
      <c r="C109928" t="s">
        <v>45</v>
      </c>
      <c r="D109928">
        <v>1993</v>
      </c>
      <c r="E109928" t="s">
        <v>17</v>
      </c>
      <c r="F109928" t="s">
        <v>17</v>
      </c>
      <c r="G109928">
        <v>0</v>
      </c>
      <c r="H109928">
        <v>0</v>
      </c>
      <c r="I109928" t="s">
        <v>588</v>
      </c>
      <c r="J109928" t="s">
        <v>144</v>
      </c>
      <c r="K109928">
        <v>19980624</v>
      </c>
      <c r="L109928">
        <v>19980624</v>
      </c>
      <c r="M109928">
        <v>1</v>
      </c>
      <c r="N109928" t="s">
        <v>90576</v>
      </c>
      <c r="O109928" t="s">
        <v>17</v>
      </c>
    </row>
    <row r="109929" spans="1:15" x14ac:dyDescent="0.3">
      <c r="A109929">
        <v>109928</v>
      </c>
      <c r="B109929" t="s">
        <v>65</v>
      </c>
      <c r="C109929" t="s">
        <v>114</v>
      </c>
      <c r="D109929">
        <v>1990</v>
      </c>
      <c r="E109929" t="s">
        <v>17</v>
      </c>
      <c r="F109929" t="s">
        <v>17</v>
      </c>
      <c r="G109929">
        <v>0</v>
      </c>
      <c r="H109929">
        <v>0</v>
      </c>
      <c r="I109929" t="s">
        <v>6481</v>
      </c>
      <c r="J109929" t="s">
        <v>181</v>
      </c>
      <c r="K109929">
        <v>19980624</v>
      </c>
      <c r="L109929">
        <v>19980624</v>
      </c>
      <c r="N109929" t="s">
        <v>90577</v>
      </c>
      <c r="O109929" t="s">
        <v>17</v>
      </c>
    </row>
    <row r="109930" spans="1:15" x14ac:dyDescent="0.3">
      <c r="A109930">
        <v>109929</v>
      </c>
      <c r="B109930" t="s">
        <v>65</v>
      </c>
      <c r="C109930" t="s">
        <v>66</v>
      </c>
      <c r="D109930">
        <v>1996</v>
      </c>
      <c r="E109930" t="s">
        <v>17</v>
      </c>
      <c r="F109930" t="s">
        <v>17</v>
      </c>
      <c r="G109930">
        <v>0</v>
      </c>
      <c r="H109930">
        <v>0</v>
      </c>
      <c r="I109930" t="s">
        <v>392</v>
      </c>
      <c r="J109930" t="s">
        <v>181</v>
      </c>
      <c r="K109930">
        <v>19980626</v>
      </c>
      <c r="L109930">
        <v>19980626</v>
      </c>
      <c r="N109930" t="s">
        <v>90578</v>
      </c>
      <c r="O109930" t="s">
        <v>17</v>
      </c>
    </row>
    <row r="109931" spans="1:15" x14ac:dyDescent="0.3">
      <c r="A109931">
        <v>109930</v>
      </c>
      <c r="B109931" t="s">
        <v>22</v>
      </c>
      <c r="C109931" t="s">
        <v>23</v>
      </c>
      <c r="D109931">
        <v>1996</v>
      </c>
      <c r="E109931" t="s">
        <v>17</v>
      </c>
      <c r="F109931" t="s">
        <v>17</v>
      </c>
      <c r="G109931">
        <v>0</v>
      </c>
      <c r="H109931">
        <v>0</v>
      </c>
      <c r="I109931" t="s">
        <v>1893</v>
      </c>
      <c r="J109931" t="s">
        <v>267</v>
      </c>
      <c r="K109931">
        <v>19980626</v>
      </c>
      <c r="L109931">
        <v>19980626</v>
      </c>
      <c r="M109931">
        <v>1</v>
      </c>
      <c r="N109931" t="s">
        <v>90579</v>
      </c>
      <c r="O109931" t="s">
        <v>17</v>
      </c>
    </row>
    <row r="109932" spans="1:15" x14ac:dyDescent="0.3">
      <c r="A109932">
        <v>109931</v>
      </c>
      <c r="B109932" t="s">
        <v>22</v>
      </c>
      <c r="C109932" t="s">
        <v>121</v>
      </c>
      <c r="D109932">
        <v>1990</v>
      </c>
      <c r="E109932" t="s">
        <v>17</v>
      </c>
      <c r="F109932" t="s">
        <v>17</v>
      </c>
      <c r="G109932">
        <v>0</v>
      </c>
      <c r="H109932">
        <v>0</v>
      </c>
      <c r="I109932" t="s">
        <v>56</v>
      </c>
      <c r="J109932" t="s">
        <v>345</v>
      </c>
      <c r="K109932">
        <v>19980626</v>
      </c>
      <c r="L109932">
        <v>19980626</v>
      </c>
      <c r="M109932">
        <v>1</v>
      </c>
      <c r="N109932" t="s">
        <v>90580</v>
      </c>
      <c r="O109932" t="s">
        <v>17</v>
      </c>
    </row>
    <row r="109933" spans="1:15" x14ac:dyDescent="0.3">
      <c r="A109933">
        <v>109932</v>
      </c>
      <c r="B109933" t="s">
        <v>22</v>
      </c>
      <c r="C109933" t="s">
        <v>121</v>
      </c>
      <c r="D109933">
        <v>1990</v>
      </c>
      <c r="E109933" t="s">
        <v>17</v>
      </c>
      <c r="F109933" t="s">
        <v>17</v>
      </c>
      <c r="G109933">
        <v>0</v>
      </c>
      <c r="H109933">
        <v>0</v>
      </c>
      <c r="I109933" t="s">
        <v>534</v>
      </c>
      <c r="J109933" t="s">
        <v>345</v>
      </c>
      <c r="K109933">
        <v>19980626</v>
      </c>
      <c r="L109933">
        <v>19980626</v>
      </c>
      <c r="M109933">
        <v>1</v>
      </c>
      <c r="N109933" t="s">
        <v>90580</v>
      </c>
      <c r="O109933" t="s">
        <v>17</v>
      </c>
    </row>
    <row r="109934" spans="1:15" x14ac:dyDescent="0.3">
      <c r="A109934">
        <v>109933</v>
      </c>
      <c r="B109934" t="s">
        <v>22</v>
      </c>
      <c r="C109934" t="s">
        <v>68</v>
      </c>
      <c r="D109934">
        <v>1998</v>
      </c>
      <c r="E109934" t="s">
        <v>17</v>
      </c>
      <c r="F109934" t="s">
        <v>17</v>
      </c>
      <c r="G109934">
        <v>0</v>
      </c>
      <c r="H109934">
        <v>0</v>
      </c>
      <c r="I109934" t="s">
        <v>413</v>
      </c>
      <c r="J109934" t="s">
        <v>37</v>
      </c>
      <c r="K109934">
        <v>19980626</v>
      </c>
      <c r="L109934">
        <v>19980626</v>
      </c>
      <c r="M109934">
        <v>1</v>
      </c>
      <c r="N109934" t="s">
        <v>90581</v>
      </c>
      <c r="O109934" t="s">
        <v>17</v>
      </c>
    </row>
    <row r="109935" spans="1:15" x14ac:dyDescent="0.3">
      <c r="A109935">
        <v>109934</v>
      </c>
      <c r="B109935" t="s">
        <v>22</v>
      </c>
      <c r="C109935" t="s">
        <v>23</v>
      </c>
      <c r="D109935">
        <v>1992</v>
      </c>
      <c r="E109935" t="s">
        <v>17</v>
      </c>
      <c r="F109935" t="s">
        <v>17</v>
      </c>
      <c r="G109935">
        <v>0</v>
      </c>
      <c r="H109935">
        <v>0</v>
      </c>
      <c r="I109935" t="s">
        <v>6481</v>
      </c>
      <c r="J109935" t="s">
        <v>19</v>
      </c>
      <c r="K109935">
        <v>19980626</v>
      </c>
      <c r="L109935">
        <v>19970219</v>
      </c>
      <c r="N109935" t="s">
        <v>90582</v>
      </c>
      <c r="O109935" t="s">
        <v>17</v>
      </c>
    </row>
    <row r="109936" spans="1:15" x14ac:dyDescent="0.3">
      <c r="A109936">
        <v>109935</v>
      </c>
      <c r="B109936" t="s">
        <v>32</v>
      </c>
      <c r="C109936" t="s">
        <v>33</v>
      </c>
      <c r="D109936">
        <v>1991</v>
      </c>
      <c r="E109936" t="s">
        <v>17</v>
      </c>
      <c r="F109936" t="s">
        <v>17</v>
      </c>
      <c r="G109936">
        <v>0</v>
      </c>
      <c r="H109936">
        <v>0</v>
      </c>
      <c r="I109936" t="s">
        <v>98</v>
      </c>
      <c r="J109936" t="s">
        <v>263</v>
      </c>
      <c r="K109936">
        <v>19980626</v>
      </c>
      <c r="L109936">
        <v>19970205</v>
      </c>
      <c r="N109936" t="s">
        <v>90583</v>
      </c>
      <c r="O109936" t="s">
        <v>17</v>
      </c>
    </row>
    <row r="109937" spans="1:15" x14ac:dyDescent="0.3">
      <c r="A109937">
        <v>109936</v>
      </c>
      <c r="B109937" t="s">
        <v>173</v>
      </c>
      <c r="C109937" t="s">
        <v>174</v>
      </c>
      <c r="D109937">
        <v>1988</v>
      </c>
      <c r="E109937" t="s">
        <v>17</v>
      </c>
      <c r="F109937" t="s">
        <v>17</v>
      </c>
      <c r="G109937">
        <v>0</v>
      </c>
      <c r="H109937">
        <v>0</v>
      </c>
      <c r="I109937" t="s">
        <v>74</v>
      </c>
      <c r="J109937" t="s">
        <v>350</v>
      </c>
      <c r="K109937">
        <v>19980626</v>
      </c>
      <c r="L109937">
        <v>19970204</v>
      </c>
      <c r="N109937" t="s">
        <v>90584</v>
      </c>
      <c r="O109937" t="s">
        <v>17</v>
      </c>
    </row>
    <row r="109938" spans="1:15" x14ac:dyDescent="0.3">
      <c r="A109938">
        <v>109937</v>
      </c>
      <c r="B109938" t="s">
        <v>65</v>
      </c>
      <c r="C109938" t="s">
        <v>192</v>
      </c>
      <c r="D109938">
        <v>1992</v>
      </c>
      <c r="E109938" t="s">
        <v>17</v>
      </c>
      <c r="F109938" t="s">
        <v>17</v>
      </c>
      <c r="G109938">
        <v>0</v>
      </c>
      <c r="H109938">
        <v>0</v>
      </c>
      <c r="I109938" t="s">
        <v>56</v>
      </c>
      <c r="J109938" t="s">
        <v>82</v>
      </c>
      <c r="K109938">
        <v>19980626</v>
      </c>
      <c r="L109938">
        <v>19970210</v>
      </c>
      <c r="N109938" t="s">
        <v>90585</v>
      </c>
      <c r="O109938" t="s">
        <v>17</v>
      </c>
    </row>
    <row r="109939" spans="1:15" x14ac:dyDescent="0.3">
      <c r="A109939">
        <v>109938</v>
      </c>
      <c r="B109939" t="s">
        <v>65</v>
      </c>
      <c r="C109939" t="s">
        <v>66</v>
      </c>
      <c r="D109939">
        <v>1998</v>
      </c>
      <c r="E109939" t="s">
        <v>17</v>
      </c>
      <c r="F109939" t="s">
        <v>17</v>
      </c>
      <c r="G109939">
        <v>0</v>
      </c>
      <c r="H109939">
        <v>0</v>
      </c>
      <c r="I109939" t="s">
        <v>56</v>
      </c>
      <c r="J109939" t="s">
        <v>82</v>
      </c>
      <c r="K109939">
        <v>19980626</v>
      </c>
      <c r="L109939">
        <v>19980626</v>
      </c>
      <c r="N109939" t="s">
        <v>90586</v>
      </c>
      <c r="O109939" t="s">
        <v>17</v>
      </c>
    </row>
    <row r="109940" spans="1:15" x14ac:dyDescent="0.3">
      <c r="A109940">
        <v>109939</v>
      </c>
      <c r="B109940" t="s">
        <v>22</v>
      </c>
      <c r="C109940" t="s">
        <v>23</v>
      </c>
      <c r="D109940">
        <v>1997</v>
      </c>
      <c r="E109940" t="s">
        <v>17</v>
      </c>
      <c r="F109940" t="s">
        <v>17</v>
      </c>
      <c r="G109940">
        <v>0</v>
      </c>
      <c r="H109940">
        <v>0</v>
      </c>
      <c r="I109940" t="s">
        <v>128</v>
      </c>
      <c r="J109940" t="s">
        <v>152</v>
      </c>
      <c r="K109940">
        <v>19980626</v>
      </c>
      <c r="L109940">
        <v>19970211</v>
      </c>
      <c r="N109940" t="s">
        <v>90587</v>
      </c>
      <c r="O109940" t="s">
        <v>17</v>
      </c>
    </row>
    <row r="109941" spans="1:15" x14ac:dyDescent="0.3">
      <c r="A109941">
        <v>109940</v>
      </c>
      <c r="B109941" t="s">
        <v>32</v>
      </c>
      <c r="C109941" t="s">
        <v>33</v>
      </c>
      <c r="D109941">
        <v>9999</v>
      </c>
      <c r="E109941" t="s">
        <v>17</v>
      </c>
      <c r="F109941" t="s">
        <v>17</v>
      </c>
      <c r="G109941">
        <v>0</v>
      </c>
      <c r="H109941">
        <v>0</v>
      </c>
      <c r="I109941" t="s">
        <v>81</v>
      </c>
      <c r="J109941" t="s">
        <v>87</v>
      </c>
      <c r="K109941">
        <v>19980626</v>
      </c>
      <c r="L109941">
        <v>19970219</v>
      </c>
      <c r="N109941" t="s">
        <v>90588</v>
      </c>
      <c r="O109941" t="s">
        <v>17</v>
      </c>
    </row>
    <row r="109942" spans="1:15" x14ac:dyDescent="0.3">
      <c r="A109942">
        <v>109941</v>
      </c>
      <c r="B109942" t="s">
        <v>65</v>
      </c>
      <c r="C109942" t="s">
        <v>66</v>
      </c>
      <c r="D109942">
        <v>1994</v>
      </c>
      <c r="E109942" t="s">
        <v>17</v>
      </c>
      <c r="F109942" t="s">
        <v>17</v>
      </c>
      <c r="G109942">
        <v>0</v>
      </c>
      <c r="H109942">
        <v>0</v>
      </c>
      <c r="I109942" t="s">
        <v>252</v>
      </c>
      <c r="J109942" t="s">
        <v>263</v>
      </c>
      <c r="K109942">
        <v>19980626</v>
      </c>
      <c r="L109942">
        <v>19980626</v>
      </c>
      <c r="N109942" t="s">
        <v>90589</v>
      </c>
      <c r="O109942" t="s">
        <v>17</v>
      </c>
    </row>
    <row r="109943" spans="1:15" x14ac:dyDescent="0.3">
      <c r="A109943">
        <v>109942</v>
      </c>
      <c r="B109943" t="s">
        <v>22</v>
      </c>
      <c r="C109943" t="s">
        <v>68</v>
      </c>
      <c r="D109943">
        <v>1997</v>
      </c>
      <c r="E109943" t="s">
        <v>17</v>
      </c>
      <c r="F109943" t="s">
        <v>17</v>
      </c>
      <c r="G109943">
        <v>0</v>
      </c>
      <c r="H109943">
        <v>0</v>
      </c>
      <c r="I109943" t="s">
        <v>301</v>
      </c>
      <c r="J109943" t="s">
        <v>99</v>
      </c>
      <c r="K109943">
        <v>19980626</v>
      </c>
      <c r="L109943">
        <v>19980626</v>
      </c>
      <c r="N109943" t="s">
        <v>90590</v>
      </c>
      <c r="O109943" t="s">
        <v>17</v>
      </c>
    </row>
    <row r="109944" spans="1:15" x14ac:dyDescent="0.3">
      <c r="A109944">
        <v>109943</v>
      </c>
      <c r="B109944" t="s">
        <v>104</v>
      </c>
      <c r="C109944" t="s">
        <v>154</v>
      </c>
      <c r="D109944">
        <v>1994</v>
      </c>
      <c r="E109944" t="s">
        <v>29</v>
      </c>
      <c r="F109944" t="s">
        <v>17</v>
      </c>
      <c r="G109944">
        <v>0</v>
      </c>
      <c r="H109944">
        <v>0</v>
      </c>
      <c r="I109944" t="s">
        <v>91</v>
      </c>
      <c r="J109944" t="s">
        <v>99</v>
      </c>
      <c r="K109944">
        <v>19980626</v>
      </c>
      <c r="L109944">
        <v>19980626</v>
      </c>
      <c r="N109944" t="s">
        <v>90591</v>
      </c>
      <c r="O109944" t="s">
        <v>17</v>
      </c>
    </row>
    <row r="109945" spans="1:15" x14ac:dyDescent="0.3">
      <c r="A109945">
        <v>109944</v>
      </c>
      <c r="B109945" t="s">
        <v>96</v>
      </c>
      <c r="C109945" t="s">
        <v>862</v>
      </c>
      <c r="D109945">
        <v>1992</v>
      </c>
      <c r="E109945" t="s">
        <v>17</v>
      </c>
      <c r="F109945" t="s">
        <v>17</v>
      </c>
      <c r="G109945">
        <v>0</v>
      </c>
      <c r="H109945">
        <v>0</v>
      </c>
      <c r="I109945" t="s">
        <v>43</v>
      </c>
      <c r="J109945" t="s">
        <v>87</v>
      </c>
      <c r="K109945">
        <v>19980626</v>
      </c>
      <c r="L109945">
        <v>19980626</v>
      </c>
      <c r="N109945" t="s">
        <v>90592</v>
      </c>
      <c r="O109945" t="s">
        <v>17</v>
      </c>
    </row>
    <row r="109946" spans="1:15" x14ac:dyDescent="0.3">
      <c r="A109946">
        <v>109945</v>
      </c>
      <c r="B109946" t="s">
        <v>65</v>
      </c>
      <c r="C109946" t="s">
        <v>66</v>
      </c>
      <c r="D109946">
        <v>1994</v>
      </c>
      <c r="E109946" t="s">
        <v>17</v>
      </c>
      <c r="F109946" t="s">
        <v>17</v>
      </c>
      <c r="G109946">
        <v>0</v>
      </c>
      <c r="H109946">
        <v>0</v>
      </c>
      <c r="I109946" t="s">
        <v>36</v>
      </c>
      <c r="J109946" t="s">
        <v>82</v>
      </c>
      <c r="K109946">
        <v>19980626</v>
      </c>
      <c r="L109946">
        <v>19980626</v>
      </c>
      <c r="M109946">
        <v>1</v>
      </c>
      <c r="N109946" t="s">
        <v>90593</v>
      </c>
      <c r="O109946" t="s">
        <v>17</v>
      </c>
    </row>
    <row r="109947" spans="1:15" x14ac:dyDescent="0.3">
      <c r="A109947">
        <v>109946</v>
      </c>
      <c r="B109947" t="s">
        <v>72</v>
      </c>
      <c r="C109947" t="s">
        <v>73</v>
      </c>
      <c r="D109947">
        <v>1994</v>
      </c>
      <c r="E109947" t="s">
        <v>17</v>
      </c>
      <c r="F109947" t="s">
        <v>17</v>
      </c>
      <c r="G109947">
        <v>0</v>
      </c>
      <c r="H109947">
        <v>0</v>
      </c>
      <c r="I109947" t="s">
        <v>56</v>
      </c>
      <c r="J109947" t="s">
        <v>82</v>
      </c>
      <c r="K109947">
        <v>19980626</v>
      </c>
      <c r="L109947">
        <v>19970214</v>
      </c>
      <c r="N109947" t="s">
        <v>90594</v>
      </c>
      <c r="O109947" t="s">
        <v>17</v>
      </c>
    </row>
    <row r="109948" spans="1:15" x14ac:dyDescent="0.3">
      <c r="A109948">
        <v>109947</v>
      </c>
      <c r="B109948" t="s">
        <v>65</v>
      </c>
      <c r="C109948" t="s">
        <v>66</v>
      </c>
      <c r="D109948">
        <v>1997</v>
      </c>
      <c r="E109948" t="s">
        <v>17</v>
      </c>
      <c r="F109948" t="s">
        <v>17</v>
      </c>
      <c r="G109948">
        <v>0</v>
      </c>
      <c r="H109948">
        <v>0</v>
      </c>
      <c r="I109948" t="s">
        <v>290</v>
      </c>
      <c r="J109948" t="s">
        <v>178</v>
      </c>
      <c r="K109948">
        <v>19980626</v>
      </c>
      <c r="L109948">
        <v>19980626</v>
      </c>
      <c r="N109948" t="s">
        <v>90595</v>
      </c>
      <c r="O109948" t="s">
        <v>17</v>
      </c>
    </row>
    <row r="109949" spans="1:15" x14ac:dyDescent="0.3">
      <c r="A109949">
        <v>109948</v>
      </c>
      <c r="B109949" t="s">
        <v>32</v>
      </c>
      <c r="C109949" t="s">
        <v>84</v>
      </c>
      <c r="D109949">
        <v>1995</v>
      </c>
      <c r="E109949" t="s">
        <v>17</v>
      </c>
      <c r="F109949" t="s">
        <v>17</v>
      </c>
      <c r="G109949">
        <v>0</v>
      </c>
      <c r="H109949">
        <v>0</v>
      </c>
      <c r="I109949" t="s">
        <v>128</v>
      </c>
      <c r="J109949" t="s">
        <v>168</v>
      </c>
      <c r="K109949">
        <v>19980626</v>
      </c>
      <c r="L109949">
        <v>19970224</v>
      </c>
      <c r="N109949" t="s">
        <v>90596</v>
      </c>
      <c r="O109949" t="s">
        <v>17</v>
      </c>
    </row>
    <row r="109950" spans="1:15" x14ac:dyDescent="0.3">
      <c r="A109950">
        <v>109949</v>
      </c>
      <c r="B109950" t="s">
        <v>59</v>
      </c>
      <c r="C109950" t="s">
        <v>60</v>
      </c>
      <c r="D109950">
        <v>1997</v>
      </c>
      <c r="E109950" t="s">
        <v>29</v>
      </c>
      <c r="F109950" t="s">
        <v>17</v>
      </c>
      <c r="G109950">
        <v>1</v>
      </c>
      <c r="H109950">
        <v>0</v>
      </c>
      <c r="I109950" t="s">
        <v>49</v>
      </c>
      <c r="J109950" t="s">
        <v>102</v>
      </c>
      <c r="K109950">
        <v>19980626</v>
      </c>
      <c r="L109950">
        <v>19980626</v>
      </c>
      <c r="N109950" t="s">
        <v>90597</v>
      </c>
      <c r="O109950" t="s">
        <v>17</v>
      </c>
    </row>
    <row r="109951" spans="1:15" x14ac:dyDescent="0.3">
      <c r="A109951">
        <v>109950</v>
      </c>
      <c r="B109951" t="s">
        <v>65</v>
      </c>
      <c r="C109951" t="s">
        <v>66</v>
      </c>
      <c r="D109951">
        <v>1989</v>
      </c>
      <c r="E109951" t="s">
        <v>17</v>
      </c>
      <c r="F109951" t="s">
        <v>17</v>
      </c>
      <c r="G109951">
        <v>0</v>
      </c>
      <c r="H109951">
        <v>0</v>
      </c>
      <c r="I109951" t="s">
        <v>366</v>
      </c>
      <c r="J109951" t="s">
        <v>63</v>
      </c>
      <c r="K109951">
        <v>19980626</v>
      </c>
      <c r="L109951">
        <v>19980626</v>
      </c>
      <c r="N109951" t="s">
        <v>90598</v>
      </c>
      <c r="O109951" t="s">
        <v>17</v>
      </c>
    </row>
    <row r="109952" spans="1:15" x14ac:dyDescent="0.3">
      <c r="A109952">
        <v>109951</v>
      </c>
      <c r="B109952" t="s">
        <v>65</v>
      </c>
      <c r="C109952" t="s">
        <v>114</v>
      </c>
      <c r="D109952">
        <v>1996</v>
      </c>
      <c r="E109952" t="s">
        <v>17</v>
      </c>
      <c r="F109952" t="s">
        <v>17</v>
      </c>
      <c r="G109952">
        <v>0</v>
      </c>
      <c r="H109952">
        <v>0</v>
      </c>
      <c r="I109952" t="s">
        <v>269</v>
      </c>
      <c r="J109952" t="s">
        <v>25158</v>
      </c>
      <c r="K109952">
        <v>19980626</v>
      </c>
      <c r="L109952">
        <v>19960604</v>
      </c>
      <c r="N109952" t="s">
        <v>90599</v>
      </c>
      <c r="O109952" t="s">
        <v>17</v>
      </c>
    </row>
    <row r="109953" spans="1:15" x14ac:dyDescent="0.3">
      <c r="A109953">
        <v>109952</v>
      </c>
      <c r="B109953" t="s">
        <v>32</v>
      </c>
      <c r="C109953" t="s">
        <v>84</v>
      </c>
      <c r="D109953">
        <v>1994</v>
      </c>
      <c r="E109953" t="s">
        <v>17</v>
      </c>
      <c r="F109953" t="s">
        <v>17</v>
      </c>
      <c r="G109953">
        <v>0</v>
      </c>
      <c r="H109953">
        <v>0</v>
      </c>
      <c r="I109953" t="s">
        <v>8196</v>
      </c>
      <c r="J109953" t="s">
        <v>19</v>
      </c>
      <c r="K109953">
        <v>19980626</v>
      </c>
      <c r="L109953">
        <v>19970206</v>
      </c>
      <c r="N109953" t="s">
        <v>90600</v>
      </c>
      <c r="O109953" t="s">
        <v>17</v>
      </c>
    </row>
    <row r="109954" spans="1:15" x14ac:dyDescent="0.3">
      <c r="A109954">
        <v>109953</v>
      </c>
      <c r="B109954" t="s">
        <v>22</v>
      </c>
      <c r="C109954" t="s">
        <v>23</v>
      </c>
      <c r="D109954">
        <v>1997</v>
      </c>
      <c r="E109954" t="s">
        <v>17</v>
      </c>
      <c r="F109954" t="s">
        <v>17</v>
      </c>
      <c r="G109954">
        <v>0</v>
      </c>
      <c r="H109954">
        <v>0</v>
      </c>
      <c r="I109954" t="s">
        <v>56</v>
      </c>
      <c r="J109954" t="s">
        <v>345</v>
      </c>
      <c r="K109954">
        <v>19980626</v>
      </c>
      <c r="L109954">
        <v>19980626</v>
      </c>
      <c r="N109954" t="s">
        <v>90601</v>
      </c>
      <c r="O109954" t="s">
        <v>17</v>
      </c>
    </row>
    <row r="109955" spans="1:15" x14ac:dyDescent="0.3">
      <c r="A109955">
        <v>109954</v>
      </c>
      <c r="B109955" t="s">
        <v>65</v>
      </c>
      <c r="C109955" t="s">
        <v>183</v>
      </c>
      <c r="D109955">
        <v>1996</v>
      </c>
      <c r="E109955" t="s">
        <v>17</v>
      </c>
      <c r="F109955" t="s">
        <v>17</v>
      </c>
      <c r="G109955">
        <v>0</v>
      </c>
      <c r="H109955">
        <v>0</v>
      </c>
      <c r="I109955" t="s">
        <v>118</v>
      </c>
      <c r="J109955" t="s">
        <v>19</v>
      </c>
      <c r="K109955">
        <v>19980626</v>
      </c>
      <c r="L109955">
        <v>19980626</v>
      </c>
      <c r="N109955" t="s">
        <v>90602</v>
      </c>
      <c r="O109955" t="s">
        <v>17</v>
      </c>
    </row>
    <row r="109956" spans="1:15" x14ac:dyDescent="0.3">
      <c r="A109956">
        <v>109955</v>
      </c>
      <c r="B109956" t="s">
        <v>22</v>
      </c>
      <c r="C109956" t="s">
        <v>23</v>
      </c>
      <c r="D109956">
        <v>1995</v>
      </c>
      <c r="E109956" t="s">
        <v>17</v>
      </c>
      <c r="F109956" t="s">
        <v>17</v>
      </c>
      <c r="G109956">
        <v>0</v>
      </c>
      <c r="H109956">
        <v>0</v>
      </c>
      <c r="I109956" t="s">
        <v>1238</v>
      </c>
      <c r="J109956" t="s">
        <v>70</v>
      </c>
      <c r="K109956">
        <v>19980626</v>
      </c>
      <c r="L109956">
        <v>19980626</v>
      </c>
      <c r="N109956" t="s">
        <v>90603</v>
      </c>
      <c r="O109956" t="s">
        <v>17</v>
      </c>
    </row>
    <row r="109957" spans="1:15" x14ac:dyDescent="0.3">
      <c r="A109957">
        <v>109956</v>
      </c>
      <c r="B109957" t="s">
        <v>32</v>
      </c>
      <c r="C109957" t="s">
        <v>45</v>
      </c>
      <c r="D109957">
        <v>1995</v>
      </c>
      <c r="E109957" t="s">
        <v>17</v>
      </c>
      <c r="F109957" t="s">
        <v>17</v>
      </c>
      <c r="G109957">
        <v>0</v>
      </c>
      <c r="H109957">
        <v>0</v>
      </c>
      <c r="I109957" t="s">
        <v>30</v>
      </c>
      <c r="J109957" t="s">
        <v>258</v>
      </c>
      <c r="K109957">
        <v>19980626</v>
      </c>
      <c r="L109957">
        <v>19980626</v>
      </c>
      <c r="N109957" t="s">
        <v>90604</v>
      </c>
      <c r="O109957" t="s">
        <v>17</v>
      </c>
    </row>
    <row r="109958" spans="1:15" x14ac:dyDescent="0.3">
      <c r="A109958">
        <v>109957</v>
      </c>
      <c r="B109958" t="s">
        <v>5191</v>
      </c>
      <c r="C109958" t="s">
        <v>4049</v>
      </c>
      <c r="D109958">
        <v>1991</v>
      </c>
      <c r="E109958" t="s">
        <v>17</v>
      </c>
      <c r="F109958" t="s">
        <v>17</v>
      </c>
      <c r="G109958">
        <v>0</v>
      </c>
      <c r="H109958">
        <v>0</v>
      </c>
      <c r="I109958" t="s">
        <v>874</v>
      </c>
      <c r="J109958" t="s">
        <v>57</v>
      </c>
      <c r="K109958">
        <v>19980626</v>
      </c>
      <c r="L109958">
        <v>19980626</v>
      </c>
      <c r="N109958" t="s">
        <v>90605</v>
      </c>
      <c r="O109958" t="s">
        <v>17</v>
      </c>
    </row>
    <row r="109959" spans="1:15" x14ac:dyDescent="0.3">
      <c r="A109959">
        <v>109958</v>
      </c>
      <c r="B109959" t="s">
        <v>32</v>
      </c>
      <c r="C109959" t="s">
        <v>45</v>
      </c>
      <c r="D109959">
        <v>1991</v>
      </c>
      <c r="E109959" t="s">
        <v>17</v>
      </c>
      <c r="F109959" t="s">
        <v>17</v>
      </c>
      <c r="G109959">
        <v>0</v>
      </c>
      <c r="H109959">
        <v>0</v>
      </c>
      <c r="I109959" t="s">
        <v>56</v>
      </c>
      <c r="J109959" t="s">
        <v>3920</v>
      </c>
      <c r="K109959">
        <v>19980626</v>
      </c>
      <c r="L109959">
        <v>19980626</v>
      </c>
      <c r="N109959" t="s">
        <v>90606</v>
      </c>
      <c r="O109959" t="s">
        <v>17</v>
      </c>
    </row>
    <row r="109960" spans="1:15" x14ac:dyDescent="0.3">
      <c r="A109960">
        <v>109959</v>
      </c>
      <c r="B109960" t="s">
        <v>206</v>
      </c>
      <c r="C109960" t="s">
        <v>207</v>
      </c>
      <c r="D109960">
        <v>1997</v>
      </c>
      <c r="E109960" t="s">
        <v>17</v>
      </c>
      <c r="F109960" t="s">
        <v>17</v>
      </c>
      <c r="G109960">
        <v>0</v>
      </c>
      <c r="H109960">
        <v>0</v>
      </c>
      <c r="I109960" t="s">
        <v>50</v>
      </c>
      <c r="J109960" t="s">
        <v>19</v>
      </c>
      <c r="K109960">
        <v>19980626</v>
      </c>
      <c r="L109960">
        <v>19980626</v>
      </c>
      <c r="N109960" t="s">
        <v>90607</v>
      </c>
      <c r="O109960" t="s">
        <v>17</v>
      </c>
    </row>
    <row r="109961" spans="1:15" x14ac:dyDescent="0.3">
      <c r="A109961">
        <v>109960</v>
      </c>
      <c r="B109961" t="s">
        <v>22</v>
      </c>
      <c r="C109961" t="s">
        <v>23</v>
      </c>
      <c r="D109961">
        <v>1993</v>
      </c>
      <c r="E109961" t="s">
        <v>17</v>
      </c>
      <c r="F109961" t="s">
        <v>17</v>
      </c>
      <c r="G109961">
        <v>0</v>
      </c>
      <c r="H109961">
        <v>0</v>
      </c>
      <c r="I109961" t="s">
        <v>528</v>
      </c>
      <c r="J109961" t="s">
        <v>99</v>
      </c>
      <c r="K109961">
        <v>19980626</v>
      </c>
      <c r="L109961">
        <v>19980626</v>
      </c>
      <c r="N109961" t="s">
        <v>90608</v>
      </c>
      <c r="O109961" t="s">
        <v>17</v>
      </c>
    </row>
    <row r="109962" spans="1:15" x14ac:dyDescent="0.3">
      <c r="A109962">
        <v>109961</v>
      </c>
      <c r="B109962" t="s">
        <v>32</v>
      </c>
      <c r="C109962" t="s">
        <v>45</v>
      </c>
      <c r="D109962">
        <v>1991</v>
      </c>
      <c r="E109962" t="s">
        <v>17</v>
      </c>
      <c r="F109962" t="s">
        <v>17</v>
      </c>
      <c r="G109962">
        <v>0</v>
      </c>
      <c r="H109962">
        <v>0</v>
      </c>
      <c r="I109962" t="s">
        <v>30</v>
      </c>
      <c r="J109962" t="s">
        <v>3920</v>
      </c>
      <c r="K109962">
        <v>19980626</v>
      </c>
      <c r="L109962">
        <v>19980626</v>
      </c>
      <c r="N109962" t="s">
        <v>90609</v>
      </c>
      <c r="O109962" t="s">
        <v>17</v>
      </c>
    </row>
    <row r="109963" spans="1:15" x14ac:dyDescent="0.3">
      <c r="A109963">
        <v>109962</v>
      </c>
      <c r="B109963" t="s">
        <v>22</v>
      </c>
      <c r="C109963" t="s">
        <v>23</v>
      </c>
      <c r="D109963">
        <v>1995</v>
      </c>
      <c r="E109963" t="s">
        <v>17</v>
      </c>
      <c r="F109963" t="s">
        <v>17</v>
      </c>
      <c r="G109963">
        <v>0</v>
      </c>
      <c r="H109963">
        <v>0</v>
      </c>
      <c r="I109963" t="s">
        <v>30</v>
      </c>
      <c r="J109963" t="s">
        <v>338</v>
      </c>
      <c r="K109963">
        <v>19980626</v>
      </c>
      <c r="L109963">
        <v>19980626</v>
      </c>
      <c r="M109963">
        <v>1</v>
      </c>
      <c r="N109963" t="s">
        <v>90610</v>
      </c>
      <c r="O109963" t="s">
        <v>17</v>
      </c>
    </row>
    <row r="109964" spans="1:15" x14ac:dyDescent="0.3">
      <c r="A109964">
        <v>109963</v>
      </c>
      <c r="B109964" t="s">
        <v>27</v>
      </c>
      <c r="C109964" t="s">
        <v>28</v>
      </c>
      <c r="D109964">
        <v>1997</v>
      </c>
      <c r="E109964" t="s">
        <v>17</v>
      </c>
      <c r="F109964" t="s">
        <v>17</v>
      </c>
      <c r="G109964">
        <v>0</v>
      </c>
      <c r="H109964">
        <v>0</v>
      </c>
      <c r="I109964" t="s">
        <v>56</v>
      </c>
      <c r="J109964" t="s">
        <v>383</v>
      </c>
      <c r="K109964">
        <v>19980626</v>
      </c>
      <c r="L109964">
        <v>19980626</v>
      </c>
      <c r="M109964">
        <v>5</v>
      </c>
      <c r="N109964" t="s">
        <v>90611</v>
      </c>
      <c r="O109964" t="s">
        <v>17</v>
      </c>
    </row>
    <row r="109965" spans="1:15" x14ac:dyDescent="0.3">
      <c r="A109965">
        <v>109964</v>
      </c>
      <c r="B109965" t="s">
        <v>32</v>
      </c>
      <c r="C109965" t="s">
        <v>33</v>
      </c>
      <c r="D109965">
        <v>1994</v>
      </c>
      <c r="E109965" t="s">
        <v>17</v>
      </c>
      <c r="F109965" t="s">
        <v>17</v>
      </c>
      <c r="G109965">
        <v>0</v>
      </c>
      <c r="H109965">
        <v>0</v>
      </c>
      <c r="I109965" t="s">
        <v>94</v>
      </c>
      <c r="J109965" t="s">
        <v>37</v>
      </c>
      <c r="K109965">
        <v>19980626</v>
      </c>
      <c r="L109965">
        <v>19980626</v>
      </c>
      <c r="N109965" t="s">
        <v>90612</v>
      </c>
      <c r="O109965" t="s">
        <v>17</v>
      </c>
    </row>
    <row r="109966" spans="1:15" x14ac:dyDescent="0.3">
      <c r="A109966">
        <v>109965</v>
      </c>
      <c r="B109966" t="s">
        <v>65</v>
      </c>
      <c r="C109966" t="s">
        <v>127</v>
      </c>
      <c r="D109966">
        <v>1991</v>
      </c>
      <c r="E109966" t="s">
        <v>17</v>
      </c>
      <c r="F109966" t="s">
        <v>17</v>
      </c>
      <c r="G109966">
        <v>0</v>
      </c>
      <c r="H109966">
        <v>0</v>
      </c>
      <c r="I109966" t="s">
        <v>663</v>
      </c>
      <c r="J109966" t="s">
        <v>3920</v>
      </c>
      <c r="K109966">
        <v>19980626</v>
      </c>
      <c r="L109966">
        <v>19980626</v>
      </c>
      <c r="N109966" t="s">
        <v>90613</v>
      </c>
      <c r="O109966" t="s">
        <v>17</v>
      </c>
    </row>
    <row r="109967" spans="1:15" x14ac:dyDescent="0.3">
      <c r="A109967">
        <v>109966</v>
      </c>
      <c r="B109967" t="s">
        <v>65</v>
      </c>
      <c r="C109967" t="s">
        <v>114</v>
      </c>
      <c r="D109967">
        <v>1994</v>
      </c>
      <c r="E109967" t="s">
        <v>17</v>
      </c>
      <c r="F109967" t="s">
        <v>17</v>
      </c>
      <c r="G109967">
        <v>0</v>
      </c>
      <c r="H109967">
        <v>0</v>
      </c>
      <c r="I109967" t="s">
        <v>56</v>
      </c>
      <c r="J109967" t="s">
        <v>329</v>
      </c>
      <c r="K109967">
        <v>19980626</v>
      </c>
      <c r="L109967">
        <v>19980626</v>
      </c>
      <c r="N109967" t="s">
        <v>90614</v>
      </c>
      <c r="O109967" t="s">
        <v>17</v>
      </c>
    </row>
    <row r="109968" spans="1:15" x14ac:dyDescent="0.3">
      <c r="A109968">
        <v>109967</v>
      </c>
      <c r="B109968" t="s">
        <v>65</v>
      </c>
      <c r="C109968" t="s">
        <v>66</v>
      </c>
      <c r="D109968">
        <v>1997</v>
      </c>
      <c r="E109968" t="s">
        <v>17</v>
      </c>
      <c r="F109968" t="s">
        <v>17</v>
      </c>
      <c r="G109968">
        <v>0</v>
      </c>
      <c r="H109968">
        <v>0</v>
      </c>
      <c r="I109968" t="s">
        <v>56</v>
      </c>
      <c r="J109968" t="s">
        <v>70</v>
      </c>
      <c r="K109968">
        <v>19980626</v>
      </c>
      <c r="L109968">
        <v>19980626</v>
      </c>
      <c r="N109968" t="s">
        <v>90615</v>
      </c>
      <c r="O109968" t="s">
        <v>17</v>
      </c>
    </row>
    <row r="109969" spans="1:15" x14ac:dyDescent="0.3">
      <c r="A109969">
        <v>109968</v>
      </c>
      <c r="B109969" t="s">
        <v>65</v>
      </c>
      <c r="C109969" t="s">
        <v>66</v>
      </c>
      <c r="D109969">
        <v>1997</v>
      </c>
      <c r="E109969" t="s">
        <v>17</v>
      </c>
      <c r="F109969" t="s">
        <v>17</v>
      </c>
      <c r="G109969">
        <v>0</v>
      </c>
      <c r="H109969">
        <v>0</v>
      </c>
      <c r="I109969" t="s">
        <v>303</v>
      </c>
      <c r="J109969" t="s">
        <v>3920</v>
      </c>
      <c r="K109969">
        <v>19980626</v>
      </c>
      <c r="L109969">
        <v>19980626</v>
      </c>
      <c r="M109969">
        <v>2</v>
      </c>
      <c r="N109969" t="s">
        <v>90616</v>
      </c>
      <c r="O109969" t="s">
        <v>17</v>
      </c>
    </row>
    <row r="109970" spans="1:15" x14ac:dyDescent="0.3">
      <c r="A109970">
        <v>109969</v>
      </c>
      <c r="B109970" t="s">
        <v>27</v>
      </c>
      <c r="C109970" t="s">
        <v>28</v>
      </c>
      <c r="D109970">
        <v>1997</v>
      </c>
      <c r="E109970" t="s">
        <v>17</v>
      </c>
      <c r="F109970" t="s">
        <v>17</v>
      </c>
      <c r="G109970">
        <v>0</v>
      </c>
      <c r="H109970">
        <v>0</v>
      </c>
      <c r="I109970" t="s">
        <v>128</v>
      </c>
      <c r="J109970" t="s">
        <v>1420</v>
      </c>
      <c r="K109970">
        <v>19980626</v>
      </c>
      <c r="L109970">
        <v>19980626</v>
      </c>
      <c r="N109970" t="s">
        <v>90617</v>
      </c>
      <c r="O109970" t="s">
        <v>17</v>
      </c>
    </row>
    <row r="109971" spans="1:15" x14ac:dyDescent="0.3">
      <c r="A109971">
        <v>109970</v>
      </c>
      <c r="B109971" t="s">
        <v>72</v>
      </c>
      <c r="C109971" t="s">
        <v>73</v>
      </c>
      <c r="D109971">
        <v>1991</v>
      </c>
      <c r="E109971" t="s">
        <v>17</v>
      </c>
      <c r="F109971" t="s">
        <v>17</v>
      </c>
      <c r="G109971">
        <v>1</v>
      </c>
      <c r="H109971">
        <v>0</v>
      </c>
      <c r="I109971" t="s">
        <v>94</v>
      </c>
      <c r="J109971" t="s">
        <v>87</v>
      </c>
      <c r="K109971">
        <v>19980626</v>
      </c>
      <c r="L109971">
        <v>19980626</v>
      </c>
      <c r="M109971">
        <v>1</v>
      </c>
      <c r="N109971" t="s">
        <v>90618</v>
      </c>
      <c r="O109971" t="s">
        <v>17</v>
      </c>
    </row>
    <row r="109972" spans="1:15" x14ac:dyDescent="0.3">
      <c r="A109972">
        <v>109971</v>
      </c>
      <c r="B109972" t="s">
        <v>466</v>
      </c>
      <c r="C109972" t="s">
        <v>659</v>
      </c>
      <c r="D109972">
        <v>1996</v>
      </c>
      <c r="E109972" t="s">
        <v>17</v>
      </c>
      <c r="F109972" t="s">
        <v>17</v>
      </c>
      <c r="G109972">
        <v>0</v>
      </c>
      <c r="H109972">
        <v>0</v>
      </c>
      <c r="I109972" t="s">
        <v>30</v>
      </c>
      <c r="J109972" t="s">
        <v>19</v>
      </c>
      <c r="K109972">
        <v>19980626</v>
      </c>
      <c r="L109972">
        <v>19980626</v>
      </c>
      <c r="M109972">
        <v>5</v>
      </c>
      <c r="N109972" t="s">
        <v>2366</v>
      </c>
      <c r="O109972" t="s">
        <v>17</v>
      </c>
    </row>
    <row r="109973" spans="1:15" x14ac:dyDescent="0.3">
      <c r="A109973">
        <v>109972</v>
      </c>
      <c r="B109973" t="s">
        <v>32</v>
      </c>
      <c r="C109973" t="s">
        <v>33</v>
      </c>
      <c r="D109973">
        <v>1996</v>
      </c>
      <c r="E109973" t="s">
        <v>17</v>
      </c>
      <c r="F109973" t="s">
        <v>17</v>
      </c>
      <c r="G109973">
        <v>0</v>
      </c>
      <c r="H109973">
        <v>0</v>
      </c>
      <c r="I109973" t="s">
        <v>198</v>
      </c>
      <c r="J109973" t="s">
        <v>99</v>
      </c>
      <c r="K109973">
        <v>19980626</v>
      </c>
      <c r="L109973">
        <v>19980626</v>
      </c>
      <c r="M109973">
        <v>1</v>
      </c>
      <c r="N109973" t="s">
        <v>90619</v>
      </c>
      <c r="O109973" t="s">
        <v>17</v>
      </c>
    </row>
    <row r="109974" spans="1:15" x14ac:dyDescent="0.3">
      <c r="A109974">
        <v>109973</v>
      </c>
      <c r="B109974" t="s">
        <v>32</v>
      </c>
      <c r="C109974" t="s">
        <v>33</v>
      </c>
      <c r="D109974">
        <v>1990</v>
      </c>
      <c r="E109974" t="s">
        <v>17</v>
      </c>
      <c r="F109974" t="s">
        <v>29</v>
      </c>
      <c r="G109974">
        <v>0</v>
      </c>
      <c r="H109974">
        <v>0</v>
      </c>
      <c r="I109974" t="s">
        <v>392</v>
      </c>
      <c r="J109974" t="s">
        <v>258</v>
      </c>
      <c r="K109974">
        <v>19980626</v>
      </c>
      <c r="L109974">
        <v>19980626</v>
      </c>
      <c r="N109974" t="s">
        <v>90620</v>
      </c>
      <c r="O109974" t="s">
        <v>17</v>
      </c>
    </row>
    <row r="109975" spans="1:15" x14ac:dyDescent="0.3">
      <c r="A109975">
        <v>109974</v>
      </c>
      <c r="B109975" t="s">
        <v>96</v>
      </c>
      <c r="C109975" t="s">
        <v>97</v>
      </c>
      <c r="D109975">
        <v>1993</v>
      </c>
      <c r="E109975" t="s">
        <v>17</v>
      </c>
      <c r="F109975" t="s">
        <v>17</v>
      </c>
      <c r="G109975">
        <v>0</v>
      </c>
      <c r="H109975">
        <v>0</v>
      </c>
      <c r="I109975" t="s">
        <v>30</v>
      </c>
      <c r="J109975" t="s">
        <v>37</v>
      </c>
      <c r="K109975">
        <v>19980626</v>
      </c>
      <c r="L109975">
        <v>19980626</v>
      </c>
      <c r="N109975" t="s">
        <v>90621</v>
      </c>
      <c r="O109975" t="s">
        <v>17</v>
      </c>
    </row>
    <row r="109976" spans="1:15" x14ac:dyDescent="0.3">
      <c r="A109976">
        <v>109975</v>
      </c>
      <c r="B109976" t="s">
        <v>65</v>
      </c>
      <c r="C109976" t="s">
        <v>66</v>
      </c>
      <c r="D109976">
        <v>1998</v>
      </c>
      <c r="E109976" t="s">
        <v>17</v>
      </c>
      <c r="F109976" t="s">
        <v>17</v>
      </c>
      <c r="G109976">
        <v>0</v>
      </c>
      <c r="H109976">
        <v>0</v>
      </c>
      <c r="I109976" t="s">
        <v>301</v>
      </c>
      <c r="J109976" t="s">
        <v>19</v>
      </c>
      <c r="K109976">
        <v>19980626</v>
      </c>
      <c r="L109976">
        <v>19980626</v>
      </c>
      <c r="N109976" t="s">
        <v>90622</v>
      </c>
      <c r="O109976" t="s">
        <v>17</v>
      </c>
    </row>
    <row r="109977" spans="1:15" x14ac:dyDescent="0.3">
      <c r="A109977">
        <v>109976</v>
      </c>
      <c r="B109977" t="s">
        <v>22</v>
      </c>
      <c r="C109977" t="s">
        <v>23</v>
      </c>
      <c r="D109977">
        <v>1997</v>
      </c>
      <c r="E109977" t="s">
        <v>17</v>
      </c>
      <c r="F109977" t="s">
        <v>17</v>
      </c>
      <c r="G109977">
        <v>0</v>
      </c>
      <c r="H109977">
        <v>0</v>
      </c>
      <c r="I109977" t="s">
        <v>2538</v>
      </c>
      <c r="J109977" t="s">
        <v>102</v>
      </c>
      <c r="K109977">
        <v>19980626</v>
      </c>
      <c r="L109977">
        <v>19980626</v>
      </c>
      <c r="N109977" t="s">
        <v>90623</v>
      </c>
      <c r="O109977" t="s">
        <v>17</v>
      </c>
    </row>
    <row r="109978" spans="1:15" x14ac:dyDescent="0.3">
      <c r="A109978">
        <v>109977</v>
      </c>
      <c r="B109978" t="s">
        <v>22</v>
      </c>
      <c r="C109978" t="s">
        <v>23</v>
      </c>
      <c r="D109978">
        <v>1995</v>
      </c>
      <c r="E109978" t="s">
        <v>17</v>
      </c>
      <c r="F109978" t="s">
        <v>17</v>
      </c>
      <c r="G109978">
        <v>2</v>
      </c>
      <c r="H109978">
        <v>0</v>
      </c>
      <c r="I109978" t="s">
        <v>43</v>
      </c>
      <c r="J109978" t="s">
        <v>1420</v>
      </c>
      <c r="K109978">
        <v>19980626</v>
      </c>
      <c r="L109978">
        <v>19980626</v>
      </c>
      <c r="M109978">
        <v>1</v>
      </c>
      <c r="N109978" t="s">
        <v>90624</v>
      </c>
      <c r="O109978" t="s">
        <v>17</v>
      </c>
    </row>
    <row r="109979" spans="1:15" x14ac:dyDescent="0.3">
      <c r="A109979">
        <v>109978</v>
      </c>
      <c r="B109979" t="s">
        <v>173</v>
      </c>
      <c r="C109979" t="s">
        <v>174</v>
      </c>
      <c r="D109979">
        <v>1988</v>
      </c>
      <c r="E109979" t="s">
        <v>17</v>
      </c>
      <c r="F109979" t="s">
        <v>17</v>
      </c>
      <c r="G109979">
        <v>0</v>
      </c>
      <c r="H109979">
        <v>0</v>
      </c>
      <c r="I109979" t="s">
        <v>198</v>
      </c>
      <c r="J109979" t="s">
        <v>57</v>
      </c>
      <c r="K109979">
        <v>19980626</v>
      </c>
      <c r="L109979">
        <v>19980626</v>
      </c>
      <c r="M109979">
        <v>3</v>
      </c>
      <c r="N109979" t="s">
        <v>90625</v>
      </c>
      <c r="O109979" t="s">
        <v>17</v>
      </c>
    </row>
    <row r="109980" spans="1:15" x14ac:dyDescent="0.3">
      <c r="A109980">
        <v>109979</v>
      </c>
      <c r="B109980" t="s">
        <v>65</v>
      </c>
      <c r="C109980" t="s">
        <v>127</v>
      </c>
      <c r="D109980">
        <v>1997</v>
      </c>
      <c r="E109980" t="s">
        <v>17</v>
      </c>
      <c r="F109980" t="s">
        <v>17</v>
      </c>
      <c r="G109980">
        <v>0</v>
      </c>
      <c r="H109980">
        <v>0</v>
      </c>
      <c r="I109980" t="s">
        <v>392</v>
      </c>
      <c r="J109980" t="s">
        <v>263</v>
      </c>
      <c r="K109980">
        <v>19980626</v>
      </c>
      <c r="L109980">
        <v>19980626</v>
      </c>
      <c r="N109980" t="s">
        <v>90626</v>
      </c>
      <c r="O109980" t="s">
        <v>17</v>
      </c>
    </row>
    <row r="109981" spans="1:15" x14ac:dyDescent="0.3">
      <c r="A109981">
        <v>109980</v>
      </c>
      <c r="B109981" t="s">
        <v>22</v>
      </c>
      <c r="C109981" t="s">
        <v>23</v>
      </c>
      <c r="D109981">
        <v>1995</v>
      </c>
      <c r="E109981" t="s">
        <v>17</v>
      </c>
      <c r="F109981" t="s">
        <v>17</v>
      </c>
      <c r="G109981">
        <v>0</v>
      </c>
      <c r="H109981">
        <v>0</v>
      </c>
      <c r="I109981" t="s">
        <v>81</v>
      </c>
      <c r="J109981" t="s">
        <v>57</v>
      </c>
      <c r="K109981">
        <v>19980626</v>
      </c>
      <c r="L109981">
        <v>19980626</v>
      </c>
      <c r="M109981">
        <v>1</v>
      </c>
      <c r="N109981" t="s">
        <v>90627</v>
      </c>
      <c r="O109981" t="s">
        <v>17</v>
      </c>
    </row>
    <row r="109982" spans="1:15" x14ac:dyDescent="0.3">
      <c r="A109982">
        <v>109981</v>
      </c>
      <c r="B109982" t="s">
        <v>65</v>
      </c>
      <c r="C109982" t="s">
        <v>192</v>
      </c>
      <c r="D109982">
        <v>1992</v>
      </c>
      <c r="E109982" t="s">
        <v>17</v>
      </c>
      <c r="F109982" t="s">
        <v>29</v>
      </c>
      <c r="G109982">
        <v>0</v>
      </c>
      <c r="H109982">
        <v>0</v>
      </c>
      <c r="I109982" t="s">
        <v>1031</v>
      </c>
      <c r="J109982" t="s">
        <v>57</v>
      </c>
      <c r="K109982">
        <v>19980626</v>
      </c>
      <c r="L109982">
        <v>19980626</v>
      </c>
      <c r="N109982" t="s">
        <v>90628</v>
      </c>
      <c r="O109982" t="s">
        <v>17</v>
      </c>
    </row>
    <row r="109983" spans="1:15" x14ac:dyDescent="0.3">
      <c r="A109983">
        <v>109982</v>
      </c>
      <c r="B109983" t="s">
        <v>32</v>
      </c>
      <c r="C109983" t="s">
        <v>84</v>
      </c>
      <c r="D109983">
        <v>1996</v>
      </c>
      <c r="E109983" t="s">
        <v>17</v>
      </c>
      <c r="F109983" t="s">
        <v>17</v>
      </c>
      <c r="G109983">
        <v>0</v>
      </c>
      <c r="H109983">
        <v>0</v>
      </c>
      <c r="I109983" t="s">
        <v>1208</v>
      </c>
      <c r="J109983" t="s">
        <v>19</v>
      </c>
      <c r="K109983">
        <v>19980626</v>
      </c>
      <c r="L109983">
        <v>19980626</v>
      </c>
      <c r="M109983">
        <v>1</v>
      </c>
      <c r="N109983" t="s">
        <v>90629</v>
      </c>
      <c r="O109983" t="s">
        <v>17</v>
      </c>
    </row>
    <row r="109984" spans="1:15" x14ac:dyDescent="0.3">
      <c r="A109984">
        <v>109983</v>
      </c>
      <c r="B109984" t="s">
        <v>32</v>
      </c>
      <c r="C109984" t="s">
        <v>33</v>
      </c>
      <c r="D109984">
        <v>1993</v>
      </c>
      <c r="E109984" t="s">
        <v>17</v>
      </c>
      <c r="F109984" t="s">
        <v>17</v>
      </c>
      <c r="G109984">
        <v>0</v>
      </c>
      <c r="H109984">
        <v>0</v>
      </c>
      <c r="I109984" t="s">
        <v>198</v>
      </c>
      <c r="J109984" t="s">
        <v>70</v>
      </c>
      <c r="K109984">
        <v>19980626</v>
      </c>
      <c r="L109984">
        <v>19980626</v>
      </c>
      <c r="M109984">
        <v>1</v>
      </c>
      <c r="N109984" t="s">
        <v>90630</v>
      </c>
      <c r="O109984" t="s">
        <v>17</v>
      </c>
    </row>
    <row r="109985" spans="1:15" x14ac:dyDescent="0.3">
      <c r="A109985">
        <v>109984</v>
      </c>
      <c r="B109985" t="s">
        <v>32</v>
      </c>
      <c r="C109985" t="s">
        <v>84</v>
      </c>
      <c r="D109985">
        <v>1998</v>
      </c>
      <c r="E109985" t="s">
        <v>17</v>
      </c>
      <c r="F109985" t="s">
        <v>17</v>
      </c>
      <c r="G109985">
        <v>0</v>
      </c>
      <c r="H109985">
        <v>0</v>
      </c>
      <c r="I109985" t="s">
        <v>2566</v>
      </c>
      <c r="J109985" t="s">
        <v>54</v>
      </c>
      <c r="K109985">
        <v>19980626</v>
      </c>
      <c r="L109985">
        <v>19980626</v>
      </c>
      <c r="N109985" t="s">
        <v>90631</v>
      </c>
      <c r="O109985" t="s">
        <v>17</v>
      </c>
    </row>
    <row r="109986" spans="1:15" x14ac:dyDescent="0.3">
      <c r="A109986">
        <v>109985</v>
      </c>
      <c r="B109986" t="s">
        <v>22</v>
      </c>
      <c r="C109986" t="s">
        <v>68</v>
      </c>
      <c r="D109986">
        <v>1994</v>
      </c>
      <c r="E109986" t="s">
        <v>17</v>
      </c>
      <c r="F109986" t="s">
        <v>17</v>
      </c>
      <c r="G109986">
        <v>0</v>
      </c>
      <c r="H109986">
        <v>0</v>
      </c>
      <c r="I109986" t="s">
        <v>371</v>
      </c>
      <c r="J109986" t="s">
        <v>82</v>
      </c>
      <c r="K109986">
        <v>19980626</v>
      </c>
      <c r="L109986">
        <v>19980626</v>
      </c>
      <c r="N109986" t="s">
        <v>90632</v>
      </c>
      <c r="O109986" t="s">
        <v>17</v>
      </c>
    </row>
    <row r="109987" spans="1:15" x14ac:dyDescent="0.3">
      <c r="A109987">
        <v>109986</v>
      </c>
      <c r="B109987" t="s">
        <v>22</v>
      </c>
      <c r="C109987" t="s">
        <v>23</v>
      </c>
      <c r="D109987">
        <v>1992</v>
      </c>
      <c r="E109987" t="s">
        <v>17</v>
      </c>
      <c r="F109987" t="s">
        <v>17</v>
      </c>
      <c r="G109987">
        <v>0</v>
      </c>
      <c r="H109987">
        <v>0</v>
      </c>
      <c r="I109987" t="s">
        <v>2261</v>
      </c>
      <c r="J109987" t="s">
        <v>168</v>
      </c>
      <c r="K109987">
        <v>19980626</v>
      </c>
      <c r="L109987">
        <v>19980626</v>
      </c>
      <c r="M109987">
        <v>1</v>
      </c>
      <c r="N109987" t="s">
        <v>90633</v>
      </c>
      <c r="O109987" t="s">
        <v>17</v>
      </c>
    </row>
    <row r="109988" spans="1:15" x14ac:dyDescent="0.3">
      <c r="A109988">
        <v>109987</v>
      </c>
      <c r="B109988" t="s">
        <v>16665</v>
      </c>
      <c r="C109988" t="s">
        <v>16666</v>
      </c>
      <c r="D109988">
        <v>1996</v>
      </c>
      <c r="E109988" t="s">
        <v>17</v>
      </c>
      <c r="F109988" t="s">
        <v>17</v>
      </c>
      <c r="G109988">
        <v>0</v>
      </c>
      <c r="H109988">
        <v>0</v>
      </c>
      <c r="I109988" t="s">
        <v>2308</v>
      </c>
      <c r="J109988" t="s">
        <v>57</v>
      </c>
      <c r="K109988">
        <v>19980626</v>
      </c>
      <c r="L109988">
        <v>19980626</v>
      </c>
      <c r="M109988">
        <v>2</v>
      </c>
      <c r="N109988" t="s">
        <v>90634</v>
      </c>
      <c r="O109988" t="s">
        <v>17</v>
      </c>
    </row>
    <row r="109989" spans="1:15" x14ac:dyDescent="0.3">
      <c r="A109989">
        <v>109988</v>
      </c>
      <c r="B109989" t="s">
        <v>65</v>
      </c>
      <c r="C109989" t="s">
        <v>127</v>
      </c>
      <c r="D109989">
        <v>1997</v>
      </c>
      <c r="E109989" t="s">
        <v>17</v>
      </c>
      <c r="F109989" t="s">
        <v>29</v>
      </c>
      <c r="G109989">
        <v>0</v>
      </c>
      <c r="H109989">
        <v>0</v>
      </c>
      <c r="I109989" t="s">
        <v>3039</v>
      </c>
      <c r="J109989" t="s">
        <v>19</v>
      </c>
      <c r="K109989">
        <v>19980627</v>
      </c>
      <c r="L109989">
        <v>19980627</v>
      </c>
      <c r="N109989" t="s">
        <v>90635</v>
      </c>
      <c r="O109989" t="s">
        <v>17</v>
      </c>
    </row>
    <row r="109990" spans="1:15" x14ac:dyDescent="0.3">
      <c r="A109990">
        <v>109989</v>
      </c>
      <c r="B109990" t="s">
        <v>96</v>
      </c>
      <c r="C109990" t="s">
        <v>97</v>
      </c>
      <c r="D109990">
        <v>1987</v>
      </c>
      <c r="E109990" t="s">
        <v>17</v>
      </c>
      <c r="F109990" t="s">
        <v>17</v>
      </c>
      <c r="G109990">
        <v>1</v>
      </c>
      <c r="H109990">
        <v>0</v>
      </c>
      <c r="I109990" t="s">
        <v>3766</v>
      </c>
      <c r="J109990" t="s">
        <v>244</v>
      </c>
      <c r="K109990">
        <v>19980627</v>
      </c>
      <c r="L109990">
        <v>19980627</v>
      </c>
      <c r="M109990">
        <v>1</v>
      </c>
      <c r="N109990" t="s">
        <v>90636</v>
      </c>
      <c r="O109990" t="s">
        <v>17</v>
      </c>
    </row>
    <row r="109991" spans="1:15" x14ac:dyDescent="0.3">
      <c r="A109991">
        <v>109990</v>
      </c>
      <c r="B109991" t="s">
        <v>41</v>
      </c>
      <c r="C109991" t="s">
        <v>42</v>
      </c>
      <c r="D109991">
        <v>1993</v>
      </c>
      <c r="E109991" t="s">
        <v>17</v>
      </c>
      <c r="F109991" t="s">
        <v>17</v>
      </c>
      <c r="G109991">
        <v>0</v>
      </c>
      <c r="H109991">
        <v>0</v>
      </c>
      <c r="I109991" t="s">
        <v>81</v>
      </c>
      <c r="J109991" t="s">
        <v>488</v>
      </c>
      <c r="K109991">
        <v>19980627</v>
      </c>
      <c r="L109991">
        <v>19980627</v>
      </c>
      <c r="M109991">
        <v>3</v>
      </c>
      <c r="N109991" t="s">
        <v>90637</v>
      </c>
      <c r="O109991" t="s">
        <v>17</v>
      </c>
    </row>
    <row r="109992" spans="1:15" x14ac:dyDescent="0.3">
      <c r="A109992">
        <v>109991</v>
      </c>
      <c r="B109992" t="s">
        <v>65</v>
      </c>
      <c r="C109992" t="s">
        <v>114</v>
      </c>
      <c r="D109992">
        <v>1994</v>
      </c>
      <c r="E109992" t="s">
        <v>17</v>
      </c>
      <c r="F109992" t="s">
        <v>17</v>
      </c>
      <c r="G109992">
        <v>0</v>
      </c>
      <c r="H109992">
        <v>0</v>
      </c>
      <c r="I109992" t="s">
        <v>6481</v>
      </c>
      <c r="J109992" t="s">
        <v>54</v>
      </c>
      <c r="K109992">
        <v>19980627</v>
      </c>
      <c r="L109992">
        <v>19980627</v>
      </c>
      <c r="M109992">
        <v>2</v>
      </c>
      <c r="N109992" t="s">
        <v>90638</v>
      </c>
      <c r="O109992" t="s">
        <v>17</v>
      </c>
    </row>
    <row r="109993" spans="1:15" x14ac:dyDescent="0.3">
      <c r="A109993">
        <v>109992</v>
      </c>
      <c r="B109993" t="s">
        <v>32</v>
      </c>
      <c r="C109993" t="s">
        <v>33</v>
      </c>
      <c r="D109993">
        <v>1996</v>
      </c>
      <c r="E109993" t="s">
        <v>17</v>
      </c>
      <c r="F109993" t="s">
        <v>17</v>
      </c>
      <c r="G109993">
        <v>0</v>
      </c>
      <c r="H109993">
        <v>0</v>
      </c>
      <c r="I109993" t="s">
        <v>392</v>
      </c>
      <c r="J109993" t="s">
        <v>37</v>
      </c>
      <c r="K109993">
        <v>19980627</v>
      </c>
      <c r="L109993">
        <v>19980627</v>
      </c>
      <c r="M109993">
        <v>3</v>
      </c>
      <c r="N109993" t="s">
        <v>90639</v>
      </c>
      <c r="O109993" t="s">
        <v>17</v>
      </c>
    </row>
    <row r="109994" spans="1:15" x14ac:dyDescent="0.3">
      <c r="A109994">
        <v>109993</v>
      </c>
      <c r="B109994" t="s">
        <v>22</v>
      </c>
      <c r="C109994" t="s">
        <v>23</v>
      </c>
      <c r="D109994">
        <v>1993</v>
      </c>
      <c r="E109994" t="s">
        <v>17</v>
      </c>
      <c r="F109994" t="s">
        <v>17</v>
      </c>
      <c r="G109994">
        <v>0</v>
      </c>
      <c r="H109994">
        <v>0</v>
      </c>
      <c r="I109994" t="s">
        <v>902</v>
      </c>
      <c r="J109994" t="s">
        <v>63</v>
      </c>
      <c r="K109994">
        <v>19980627</v>
      </c>
      <c r="L109994">
        <v>19980627</v>
      </c>
      <c r="M109994">
        <v>1</v>
      </c>
      <c r="N109994" t="s">
        <v>90640</v>
      </c>
      <c r="O109994" t="s">
        <v>17</v>
      </c>
    </row>
    <row r="109995" spans="1:15" x14ac:dyDescent="0.3">
      <c r="A109995">
        <v>109994</v>
      </c>
      <c r="B109995" t="s">
        <v>32</v>
      </c>
      <c r="C109995" t="s">
        <v>33</v>
      </c>
      <c r="D109995">
        <v>1993</v>
      </c>
      <c r="E109995" t="s">
        <v>17</v>
      </c>
      <c r="F109995" t="s">
        <v>17</v>
      </c>
      <c r="G109995">
        <v>0</v>
      </c>
      <c r="H109995">
        <v>0</v>
      </c>
      <c r="I109995" t="s">
        <v>30</v>
      </c>
      <c r="J109995" t="s">
        <v>82</v>
      </c>
      <c r="K109995">
        <v>19980627</v>
      </c>
      <c r="L109995">
        <v>19980627</v>
      </c>
      <c r="M109995">
        <v>3</v>
      </c>
      <c r="N109995" t="s">
        <v>90641</v>
      </c>
      <c r="O109995" t="s">
        <v>17</v>
      </c>
    </row>
    <row r="109996" spans="1:15" x14ac:dyDescent="0.3">
      <c r="A109996">
        <v>109995</v>
      </c>
      <c r="B109996" t="s">
        <v>27</v>
      </c>
      <c r="C109996" t="s">
        <v>28</v>
      </c>
      <c r="D109996">
        <v>1998</v>
      </c>
      <c r="E109996" t="s">
        <v>17</v>
      </c>
      <c r="F109996" t="s">
        <v>17</v>
      </c>
      <c r="G109996">
        <v>0</v>
      </c>
      <c r="H109996">
        <v>0</v>
      </c>
      <c r="I109996" t="s">
        <v>559</v>
      </c>
      <c r="J109996" t="s">
        <v>57</v>
      </c>
      <c r="K109996">
        <v>19980627</v>
      </c>
      <c r="L109996">
        <v>19980627</v>
      </c>
      <c r="M109996">
        <v>8</v>
      </c>
      <c r="N109996" t="s">
        <v>90642</v>
      </c>
      <c r="O109996" t="s">
        <v>17</v>
      </c>
    </row>
    <row r="109997" spans="1:15" x14ac:dyDescent="0.3">
      <c r="A109997">
        <v>109996</v>
      </c>
      <c r="B109997" t="s">
        <v>22</v>
      </c>
      <c r="C109997" t="s">
        <v>23</v>
      </c>
      <c r="D109997">
        <v>1989</v>
      </c>
      <c r="E109997" t="s">
        <v>17</v>
      </c>
      <c r="F109997" t="s">
        <v>17</v>
      </c>
      <c r="G109997">
        <v>0</v>
      </c>
      <c r="H109997">
        <v>0</v>
      </c>
      <c r="I109997" t="s">
        <v>392</v>
      </c>
      <c r="J109997" t="s">
        <v>237</v>
      </c>
      <c r="K109997">
        <v>19980627</v>
      </c>
      <c r="L109997">
        <v>19980627</v>
      </c>
      <c r="N109997" t="s">
        <v>90643</v>
      </c>
      <c r="O109997" t="s">
        <v>17</v>
      </c>
    </row>
    <row r="109998" spans="1:15" x14ac:dyDescent="0.3">
      <c r="A109998">
        <v>109997</v>
      </c>
      <c r="B109998" t="s">
        <v>65</v>
      </c>
      <c r="C109998" t="s">
        <v>66</v>
      </c>
      <c r="D109998">
        <v>1996</v>
      </c>
      <c r="E109998" t="s">
        <v>17</v>
      </c>
      <c r="F109998" t="s">
        <v>17</v>
      </c>
      <c r="G109998">
        <v>0</v>
      </c>
      <c r="H109998">
        <v>0</v>
      </c>
      <c r="I109998" t="s">
        <v>36</v>
      </c>
      <c r="J109998" t="s">
        <v>3920</v>
      </c>
      <c r="K109998">
        <v>19980627</v>
      </c>
      <c r="L109998">
        <v>19980627</v>
      </c>
      <c r="N109998" t="s">
        <v>90644</v>
      </c>
      <c r="O109998" t="s">
        <v>17</v>
      </c>
    </row>
    <row r="109999" spans="1:15" x14ac:dyDescent="0.3">
      <c r="A109999">
        <v>109998</v>
      </c>
      <c r="B109999" t="s">
        <v>22</v>
      </c>
      <c r="C109999" t="s">
        <v>23</v>
      </c>
      <c r="D109999">
        <v>1994</v>
      </c>
      <c r="E109999" t="s">
        <v>17</v>
      </c>
      <c r="F109999" t="s">
        <v>17</v>
      </c>
      <c r="G109999">
        <v>0</v>
      </c>
      <c r="H109999">
        <v>0</v>
      </c>
      <c r="I109999" t="s">
        <v>392</v>
      </c>
      <c r="J109999" t="s">
        <v>70</v>
      </c>
      <c r="K109999">
        <v>19980627</v>
      </c>
      <c r="L109999">
        <v>19980627</v>
      </c>
      <c r="N109999" t="s">
        <v>90645</v>
      </c>
      <c r="O109999" t="s">
        <v>17</v>
      </c>
    </row>
    <row r="110000" spans="1:15" x14ac:dyDescent="0.3">
      <c r="A110000">
        <v>109999</v>
      </c>
      <c r="B110000" t="s">
        <v>32</v>
      </c>
      <c r="C110000" t="s">
        <v>33</v>
      </c>
      <c r="D110000">
        <v>1993</v>
      </c>
      <c r="E110000" t="s">
        <v>17</v>
      </c>
      <c r="F110000" t="s">
        <v>17</v>
      </c>
      <c r="G110000">
        <v>0</v>
      </c>
      <c r="H110000">
        <v>0</v>
      </c>
      <c r="I110000" t="s">
        <v>30</v>
      </c>
      <c r="J110000" t="s">
        <v>87</v>
      </c>
      <c r="K110000">
        <v>19980627</v>
      </c>
      <c r="L110000">
        <v>19980627</v>
      </c>
      <c r="N110000" t="s">
        <v>90646</v>
      </c>
      <c r="O110000" t="s">
        <v>17</v>
      </c>
    </row>
    <row r="110001" spans="1:15" x14ac:dyDescent="0.3">
      <c r="A110001">
        <v>110000</v>
      </c>
      <c r="B110001" t="s">
        <v>65</v>
      </c>
      <c r="C110001" t="s">
        <v>66</v>
      </c>
      <c r="D110001">
        <v>1996</v>
      </c>
      <c r="E110001" t="s">
        <v>17</v>
      </c>
      <c r="F110001" t="s">
        <v>17</v>
      </c>
      <c r="G110001">
        <v>0</v>
      </c>
      <c r="H110001">
        <v>0</v>
      </c>
      <c r="I110001" t="s">
        <v>6481</v>
      </c>
      <c r="J110001" t="s">
        <v>99</v>
      </c>
      <c r="K110001">
        <v>19980627</v>
      </c>
      <c r="L110001">
        <v>19980627</v>
      </c>
      <c r="N110001" t="s">
        <v>90647</v>
      </c>
      <c r="O110001" t="s">
        <v>17</v>
      </c>
    </row>
    <row r="110002" spans="1:15" x14ac:dyDescent="0.3">
      <c r="A110002">
        <v>110001</v>
      </c>
      <c r="B110002" t="s">
        <v>32</v>
      </c>
      <c r="C110002" t="s">
        <v>33</v>
      </c>
      <c r="D110002">
        <v>1998</v>
      </c>
      <c r="E110002" t="s">
        <v>17</v>
      </c>
      <c r="F110002" t="s">
        <v>17</v>
      </c>
      <c r="G110002">
        <v>0</v>
      </c>
      <c r="H110002">
        <v>0</v>
      </c>
      <c r="I110002" t="s">
        <v>81</v>
      </c>
      <c r="J110002" t="s">
        <v>87</v>
      </c>
      <c r="K110002">
        <v>19980627</v>
      </c>
      <c r="L110002">
        <v>19980627</v>
      </c>
      <c r="M110002">
        <v>1</v>
      </c>
      <c r="N110002" t="s">
        <v>90648</v>
      </c>
      <c r="O110002" t="s">
        <v>17</v>
      </c>
    </row>
    <row r="110003" spans="1:15" x14ac:dyDescent="0.3">
      <c r="A110003">
        <v>110002</v>
      </c>
      <c r="B110003" t="s">
        <v>22</v>
      </c>
      <c r="C110003" t="s">
        <v>23</v>
      </c>
      <c r="D110003">
        <v>1994</v>
      </c>
      <c r="E110003" t="s">
        <v>17</v>
      </c>
      <c r="F110003" t="s">
        <v>17</v>
      </c>
      <c r="G110003">
        <v>0</v>
      </c>
      <c r="H110003">
        <v>0</v>
      </c>
      <c r="I110003" t="s">
        <v>306</v>
      </c>
      <c r="J110003" t="s">
        <v>37</v>
      </c>
      <c r="K110003">
        <v>19980627</v>
      </c>
      <c r="L110003">
        <v>19980627</v>
      </c>
      <c r="N110003" t="s">
        <v>90649</v>
      </c>
      <c r="O110003" t="s">
        <v>17</v>
      </c>
    </row>
    <row r="110004" spans="1:15" x14ac:dyDescent="0.3">
      <c r="A110004">
        <v>110003</v>
      </c>
      <c r="B110004" t="s">
        <v>22</v>
      </c>
      <c r="C110004" t="s">
        <v>23</v>
      </c>
      <c r="D110004">
        <v>1998</v>
      </c>
      <c r="E110004" t="s">
        <v>17</v>
      </c>
      <c r="F110004" t="s">
        <v>17</v>
      </c>
      <c r="G110004">
        <v>0</v>
      </c>
      <c r="H110004">
        <v>0</v>
      </c>
      <c r="I110004" t="s">
        <v>392</v>
      </c>
      <c r="J110004" t="s">
        <v>92</v>
      </c>
      <c r="K110004">
        <v>19980628</v>
      </c>
      <c r="L110004">
        <v>19980628</v>
      </c>
      <c r="M110004">
        <v>2</v>
      </c>
      <c r="N110004" t="s">
        <v>90650</v>
      </c>
      <c r="O110004" t="s">
        <v>17</v>
      </c>
    </row>
    <row r="110005" spans="1:15" x14ac:dyDescent="0.3">
      <c r="A110005">
        <v>110004</v>
      </c>
      <c r="B110005" t="s">
        <v>65</v>
      </c>
      <c r="C110005" t="s">
        <v>127</v>
      </c>
      <c r="D110005">
        <v>1989</v>
      </c>
      <c r="E110005" t="s">
        <v>17</v>
      </c>
      <c r="F110005" t="s">
        <v>17</v>
      </c>
      <c r="G110005">
        <v>0</v>
      </c>
      <c r="H110005">
        <v>0</v>
      </c>
      <c r="I110005" t="s">
        <v>559</v>
      </c>
      <c r="J110005" t="s">
        <v>70</v>
      </c>
      <c r="K110005">
        <v>19980628</v>
      </c>
      <c r="L110005">
        <v>19980628</v>
      </c>
      <c r="N110005" t="s">
        <v>90651</v>
      </c>
      <c r="O110005" t="s">
        <v>17</v>
      </c>
    </row>
    <row r="110006" spans="1:15" x14ac:dyDescent="0.3">
      <c r="A110006">
        <v>110005</v>
      </c>
      <c r="B110006" t="s">
        <v>32</v>
      </c>
      <c r="C110006" t="s">
        <v>33</v>
      </c>
      <c r="D110006">
        <v>1993</v>
      </c>
      <c r="E110006" t="s">
        <v>17</v>
      </c>
      <c r="F110006" t="s">
        <v>17</v>
      </c>
      <c r="G110006">
        <v>0</v>
      </c>
      <c r="H110006">
        <v>0</v>
      </c>
      <c r="I110006" t="s">
        <v>410</v>
      </c>
      <c r="J110006" t="s">
        <v>263</v>
      </c>
      <c r="K110006">
        <v>19980628</v>
      </c>
      <c r="L110006">
        <v>19980628</v>
      </c>
      <c r="N110006" t="s">
        <v>90652</v>
      </c>
      <c r="O110006" t="s">
        <v>17</v>
      </c>
    </row>
    <row r="110007" spans="1:15" x14ac:dyDescent="0.3">
      <c r="A110007">
        <v>110006</v>
      </c>
      <c r="B110007" t="s">
        <v>22</v>
      </c>
      <c r="C110007" t="s">
        <v>23</v>
      </c>
      <c r="D110007">
        <v>1998</v>
      </c>
      <c r="E110007" t="s">
        <v>17</v>
      </c>
      <c r="F110007" t="s">
        <v>17</v>
      </c>
      <c r="G110007">
        <v>0</v>
      </c>
      <c r="H110007">
        <v>0</v>
      </c>
      <c r="I110007" t="s">
        <v>39</v>
      </c>
      <c r="J110007" t="s">
        <v>92</v>
      </c>
      <c r="K110007">
        <v>19980628</v>
      </c>
      <c r="L110007">
        <v>19980628</v>
      </c>
      <c r="M110007">
        <v>2</v>
      </c>
      <c r="N110007" t="s">
        <v>90653</v>
      </c>
      <c r="O110007" t="s">
        <v>17</v>
      </c>
    </row>
    <row r="110008" spans="1:15" x14ac:dyDescent="0.3">
      <c r="A110008">
        <v>110007</v>
      </c>
      <c r="B110008" t="s">
        <v>22</v>
      </c>
      <c r="C110008" t="s">
        <v>68</v>
      </c>
      <c r="D110008">
        <v>1994</v>
      </c>
      <c r="E110008" t="s">
        <v>17</v>
      </c>
      <c r="F110008" t="s">
        <v>29</v>
      </c>
      <c r="G110008">
        <v>0</v>
      </c>
      <c r="H110008">
        <v>0</v>
      </c>
      <c r="I110008" t="s">
        <v>392</v>
      </c>
      <c r="J110008" t="s">
        <v>329</v>
      </c>
      <c r="K110008">
        <v>19980628</v>
      </c>
      <c r="L110008">
        <v>19980628</v>
      </c>
      <c r="N110008" t="s">
        <v>90654</v>
      </c>
      <c r="O110008" t="s">
        <v>17</v>
      </c>
    </row>
    <row r="110009" spans="1:15" x14ac:dyDescent="0.3">
      <c r="A110009">
        <v>110008</v>
      </c>
      <c r="B110009" t="s">
        <v>32</v>
      </c>
      <c r="C110009" t="s">
        <v>33</v>
      </c>
      <c r="D110009">
        <v>1991</v>
      </c>
      <c r="E110009" t="s">
        <v>17</v>
      </c>
      <c r="F110009" t="s">
        <v>17</v>
      </c>
      <c r="G110009">
        <v>0</v>
      </c>
      <c r="H110009">
        <v>0</v>
      </c>
      <c r="I110009" t="s">
        <v>392</v>
      </c>
      <c r="J110009" t="s">
        <v>329</v>
      </c>
      <c r="K110009">
        <v>19980628</v>
      </c>
      <c r="L110009">
        <v>19980628</v>
      </c>
      <c r="M110009">
        <v>3</v>
      </c>
      <c r="N110009" t="s">
        <v>90655</v>
      </c>
      <c r="O110009" t="s">
        <v>17</v>
      </c>
    </row>
    <row r="110010" spans="1:15" x14ac:dyDescent="0.3">
      <c r="A110010">
        <v>110009</v>
      </c>
      <c r="B110010" t="s">
        <v>65</v>
      </c>
      <c r="C110010" t="s">
        <v>66</v>
      </c>
      <c r="D110010">
        <v>1998</v>
      </c>
      <c r="E110010" t="s">
        <v>17</v>
      </c>
      <c r="F110010" t="s">
        <v>17</v>
      </c>
      <c r="G110010">
        <v>0</v>
      </c>
      <c r="H110010">
        <v>0</v>
      </c>
      <c r="I110010" t="s">
        <v>49</v>
      </c>
      <c r="J110010" t="s">
        <v>25</v>
      </c>
      <c r="K110010">
        <v>19980628</v>
      </c>
      <c r="L110010">
        <v>19980628</v>
      </c>
      <c r="M110010">
        <v>3</v>
      </c>
      <c r="N110010" t="s">
        <v>90656</v>
      </c>
      <c r="O110010" t="s">
        <v>17</v>
      </c>
    </row>
    <row r="110011" spans="1:15" x14ac:dyDescent="0.3">
      <c r="A110011">
        <v>110010</v>
      </c>
      <c r="B110011" t="s">
        <v>65</v>
      </c>
      <c r="C110011" t="s">
        <v>66</v>
      </c>
      <c r="D110011">
        <v>1992</v>
      </c>
      <c r="E110011" t="s">
        <v>17</v>
      </c>
      <c r="F110011" t="s">
        <v>17</v>
      </c>
      <c r="G110011">
        <v>0</v>
      </c>
      <c r="H110011">
        <v>0</v>
      </c>
      <c r="I110011" t="s">
        <v>1031</v>
      </c>
      <c r="J110011" t="s">
        <v>47</v>
      </c>
      <c r="K110011">
        <v>19980628</v>
      </c>
      <c r="L110011">
        <v>19980628</v>
      </c>
      <c r="N110011" t="s">
        <v>90657</v>
      </c>
      <c r="O110011" t="s">
        <v>17</v>
      </c>
    </row>
    <row r="110012" spans="1:15" x14ac:dyDescent="0.3">
      <c r="A110012">
        <v>110011</v>
      </c>
      <c r="B110012" t="s">
        <v>65</v>
      </c>
      <c r="C110012" t="s">
        <v>180</v>
      </c>
      <c r="D110012">
        <v>1997</v>
      </c>
      <c r="E110012" t="s">
        <v>17</v>
      </c>
      <c r="F110012" t="s">
        <v>17</v>
      </c>
      <c r="G110012">
        <v>0</v>
      </c>
      <c r="H110012">
        <v>0</v>
      </c>
      <c r="I110012" t="s">
        <v>163</v>
      </c>
      <c r="J110012" t="s">
        <v>1420</v>
      </c>
      <c r="K110012">
        <v>19980628</v>
      </c>
      <c r="L110012">
        <v>19980628</v>
      </c>
      <c r="N110012" t="s">
        <v>90658</v>
      </c>
      <c r="O110012" t="s">
        <v>17</v>
      </c>
    </row>
    <row r="110013" spans="1:15" x14ac:dyDescent="0.3">
      <c r="A110013">
        <v>110012</v>
      </c>
      <c r="B110013" t="s">
        <v>4089</v>
      </c>
      <c r="C110013" t="s">
        <v>4090</v>
      </c>
      <c r="D110013">
        <v>1998</v>
      </c>
      <c r="E110013" t="s">
        <v>17</v>
      </c>
      <c r="F110013" t="s">
        <v>17</v>
      </c>
      <c r="G110013">
        <v>0</v>
      </c>
      <c r="H110013">
        <v>0</v>
      </c>
      <c r="I110013" t="s">
        <v>49</v>
      </c>
      <c r="J110013" t="s">
        <v>345</v>
      </c>
      <c r="K110013">
        <v>19980628</v>
      </c>
      <c r="L110013">
        <v>19980628</v>
      </c>
      <c r="N110013" t="s">
        <v>90659</v>
      </c>
      <c r="O110013" t="s">
        <v>17</v>
      </c>
    </row>
    <row r="110014" spans="1:15" x14ac:dyDescent="0.3">
      <c r="A110014">
        <v>110013</v>
      </c>
      <c r="B110014" t="s">
        <v>65</v>
      </c>
      <c r="C110014" t="s">
        <v>66</v>
      </c>
      <c r="D110014">
        <v>1994</v>
      </c>
      <c r="E110014" t="s">
        <v>17</v>
      </c>
      <c r="F110014" t="s">
        <v>17</v>
      </c>
      <c r="G110014">
        <v>0</v>
      </c>
      <c r="H110014">
        <v>0</v>
      </c>
      <c r="I110014" t="s">
        <v>36</v>
      </c>
      <c r="J110014" t="s">
        <v>82</v>
      </c>
      <c r="K110014">
        <v>19980628</v>
      </c>
      <c r="L110014">
        <v>19980628</v>
      </c>
      <c r="M110014">
        <v>1</v>
      </c>
      <c r="N110014" t="s">
        <v>90660</v>
      </c>
      <c r="O110014" t="s">
        <v>17</v>
      </c>
    </row>
    <row r="110015" spans="1:15" x14ac:dyDescent="0.3">
      <c r="A110015">
        <v>110014</v>
      </c>
      <c r="B110015" t="s">
        <v>32</v>
      </c>
      <c r="C110015" t="s">
        <v>33</v>
      </c>
      <c r="D110015">
        <v>1992</v>
      </c>
      <c r="E110015" t="s">
        <v>17</v>
      </c>
      <c r="F110015" t="s">
        <v>17</v>
      </c>
      <c r="G110015">
        <v>2</v>
      </c>
      <c r="H110015">
        <v>0</v>
      </c>
      <c r="I110015" t="s">
        <v>378</v>
      </c>
      <c r="J110015" t="s">
        <v>263</v>
      </c>
      <c r="K110015">
        <v>19980628</v>
      </c>
      <c r="L110015">
        <v>19980628</v>
      </c>
      <c r="M110015">
        <v>1</v>
      </c>
      <c r="N110015" t="s">
        <v>90661</v>
      </c>
      <c r="O110015" t="s">
        <v>17</v>
      </c>
    </row>
    <row r="110016" spans="1:15" x14ac:dyDescent="0.3">
      <c r="A110016">
        <v>110015</v>
      </c>
      <c r="B110016" t="s">
        <v>22</v>
      </c>
      <c r="C110016" t="s">
        <v>68</v>
      </c>
      <c r="D110016">
        <v>1998</v>
      </c>
      <c r="E110016" t="s">
        <v>17</v>
      </c>
      <c r="F110016" t="s">
        <v>29</v>
      </c>
      <c r="G110016">
        <v>0</v>
      </c>
      <c r="H110016">
        <v>0</v>
      </c>
      <c r="I110016" t="s">
        <v>902</v>
      </c>
      <c r="J110016" t="s">
        <v>99</v>
      </c>
      <c r="K110016">
        <v>19980628</v>
      </c>
      <c r="L110016">
        <v>19980628</v>
      </c>
      <c r="N110016" t="s">
        <v>90662</v>
      </c>
      <c r="O110016" t="s">
        <v>17</v>
      </c>
    </row>
    <row r="110017" spans="1:15" x14ac:dyDescent="0.3">
      <c r="A110017">
        <v>110016</v>
      </c>
      <c r="B110017" t="s">
        <v>32</v>
      </c>
      <c r="C110017" t="s">
        <v>45</v>
      </c>
      <c r="D110017">
        <v>1996</v>
      </c>
      <c r="E110017" t="s">
        <v>17</v>
      </c>
      <c r="F110017" t="s">
        <v>17</v>
      </c>
      <c r="G110017">
        <v>0</v>
      </c>
      <c r="H110017">
        <v>0</v>
      </c>
      <c r="I110017" t="s">
        <v>116</v>
      </c>
      <c r="J110017" t="s">
        <v>77</v>
      </c>
      <c r="K110017">
        <v>19980701</v>
      </c>
      <c r="L110017">
        <v>19980701</v>
      </c>
      <c r="M110017">
        <v>1</v>
      </c>
      <c r="N110017" t="s">
        <v>21433</v>
      </c>
      <c r="O110017" t="s">
        <v>17</v>
      </c>
    </row>
    <row r="110018" spans="1:15" x14ac:dyDescent="0.3">
      <c r="A110018">
        <v>110017</v>
      </c>
      <c r="B110018" t="s">
        <v>32</v>
      </c>
      <c r="C110018" t="s">
        <v>45</v>
      </c>
      <c r="D110018">
        <v>1996</v>
      </c>
      <c r="E110018" t="s">
        <v>17</v>
      </c>
      <c r="F110018" t="s">
        <v>17</v>
      </c>
      <c r="G110018">
        <v>0</v>
      </c>
      <c r="H110018">
        <v>0</v>
      </c>
      <c r="I110018" t="s">
        <v>49</v>
      </c>
      <c r="J110018" t="s">
        <v>77</v>
      </c>
      <c r="K110018">
        <v>19980701</v>
      </c>
      <c r="L110018">
        <v>19980701</v>
      </c>
      <c r="M110018">
        <v>2</v>
      </c>
      <c r="N110018" t="s">
        <v>90663</v>
      </c>
      <c r="O110018" t="s">
        <v>17</v>
      </c>
    </row>
    <row r="110019" spans="1:15" x14ac:dyDescent="0.3">
      <c r="A110019">
        <v>110018</v>
      </c>
      <c r="B110019" t="s">
        <v>32</v>
      </c>
      <c r="C110019" t="s">
        <v>45</v>
      </c>
      <c r="D110019">
        <v>1996</v>
      </c>
      <c r="E110019" t="s">
        <v>17</v>
      </c>
      <c r="F110019" t="s">
        <v>17</v>
      </c>
      <c r="G110019">
        <v>0</v>
      </c>
      <c r="H110019">
        <v>0</v>
      </c>
      <c r="I110019" t="s">
        <v>2261</v>
      </c>
      <c r="J110019" t="s">
        <v>77</v>
      </c>
      <c r="K110019">
        <v>19980701</v>
      </c>
      <c r="L110019">
        <v>19980701</v>
      </c>
      <c r="M110019">
        <v>1</v>
      </c>
      <c r="N110019" t="s">
        <v>82694</v>
      </c>
      <c r="O110019" t="s">
        <v>17</v>
      </c>
    </row>
    <row r="110020" spans="1:15" x14ac:dyDescent="0.3">
      <c r="A110020">
        <v>110019</v>
      </c>
      <c r="B110020" t="s">
        <v>32</v>
      </c>
      <c r="C110020" t="s">
        <v>45</v>
      </c>
      <c r="D110020">
        <v>1996</v>
      </c>
      <c r="E110020" t="s">
        <v>17</v>
      </c>
      <c r="F110020" t="s">
        <v>17</v>
      </c>
      <c r="G110020">
        <v>0</v>
      </c>
      <c r="H110020">
        <v>0</v>
      </c>
      <c r="I110020" t="s">
        <v>872</v>
      </c>
      <c r="J110020" t="s">
        <v>77</v>
      </c>
      <c r="K110020">
        <v>19980701</v>
      </c>
      <c r="L110020">
        <v>19980701</v>
      </c>
      <c r="M110020">
        <v>1</v>
      </c>
      <c r="N110020" t="s">
        <v>90664</v>
      </c>
      <c r="O110020" t="s">
        <v>17</v>
      </c>
    </row>
    <row r="110021" spans="1:15" x14ac:dyDescent="0.3">
      <c r="A110021">
        <v>110020</v>
      </c>
      <c r="B110021" t="s">
        <v>32</v>
      </c>
      <c r="C110021" t="s">
        <v>45</v>
      </c>
      <c r="D110021">
        <v>1996</v>
      </c>
      <c r="E110021" t="s">
        <v>17</v>
      </c>
      <c r="F110021" t="s">
        <v>17</v>
      </c>
      <c r="G110021">
        <v>0</v>
      </c>
      <c r="H110021">
        <v>0</v>
      </c>
      <c r="I110021" t="s">
        <v>18</v>
      </c>
      <c r="J110021" t="s">
        <v>77</v>
      </c>
      <c r="K110021">
        <v>19980701</v>
      </c>
      <c r="L110021">
        <v>19980701</v>
      </c>
      <c r="M110021">
        <v>1</v>
      </c>
      <c r="N110021" t="s">
        <v>90665</v>
      </c>
      <c r="O110021" t="s">
        <v>17</v>
      </c>
    </row>
    <row r="110022" spans="1:15" x14ac:dyDescent="0.3">
      <c r="A110022">
        <v>110021</v>
      </c>
      <c r="B110022" t="s">
        <v>32</v>
      </c>
      <c r="C110022" t="s">
        <v>45</v>
      </c>
      <c r="D110022">
        <v>1996</v>
      </c>
      <c r="E110022" t="s">
        <v>17</v>
      </c>
      <c r="F110022" t="s">
        <v>17</v>
      </c>
      <c r="G110022">
        <v>0</v>
      </c>
      <c r="H110022">
        <v>0</v>
      </c>
      <c r="I110022" t="s">
        <v>49</v>
      </c>
      <c r="J110022" t="s">
        <v>77</v>
      </c>
      <c r="K110022">
        <v>19980701</v>
      </c>
      <c r="L110022">
        <v>19980701</v>
      </c>
      <c r="M110022">
        <v>1</v>
      </c>
      <c r="N110022" t="s">
        <v>90666</v>
      </c>
      <c r="O110022" t="s">
        <v>17</v>
      </c>
    </row>
    <row r="110023" spans="1:15" x14ac:dyDescent="0.3">
      <c r="A110023">
        <v>110022</v>
      </c>
      <c r="B110023" t="s">
        <v>32</v>
      </c>
      <c r="C110023" t="s">
        <v>45</v>
      </c>
      <c r="D110023">
        <v>1996</v>
      </c>
      <c r="E110023" t="s">
        <v>17</v>
      </c>
      <c r="F110023" t="s">
        <v>17</v>
      </c>
      <c r="G110023">
        <v>0</v>
      </c>
      <c r="H110023">
        <v>0</v>
      </c>
      <c r="I110023" t="s">
        <v>50</v>
      </c>
      <c r="J110023" t="s">
        <v>77</v>
      </c>
      <c r="K110023">
        <v>19980701</v>
      </c>
      <c r="L110023">
        <v>19980701</v>
      </c>
      <c r="M110023">
        <v>1</v>
      </c>
      <c r="N110023" t="s">
        <v>90667</v>
      </c>
      <c r="O110023" t="s">
        <v>17</v>
      </c>
    </row>
    <row r="110024" spans="1:15" x14ac:dyDescent="0.3">
      <c r="A110024">
        <v>110023</v>
      </c>
      <c r="B110024" t="s">
        <v>32</v>
      </c>
      <c r="C110024" t="s">
        <v>45</v>
      </c>
      <c r="D110024">
        <v>1996</v>
      </c>
      <c r="E110024" t="s">
        <v>17</v>
      </c>
      <c r="F110024" t="s">
        <v>17</v>
      </c>
      <c r="G110024">
        <v>0</v>
      </c>
      <c r="H110024">
        <v>0</v>
      </c>
      <c r="I110024" t="s">
        <v>392</v>
      </c>
      <c r="J110024" t="s">
        <v>77</v>
      </c>
      <c r="K110024">
        <v>19980701</v>
      </c>
      <c r="L110024">
        <v>19980701</v>
      </c>
      <c r="M110024">
        <v>1</v>
      </c>
      <c r="N110024" t="s">
        <v>90668</v>
      </c>
      <c r="O110024" t="s">
        <v>17</v>
      </c>
    </row>
    <row r="110025" spans="1:15" x14ac:dyDescent="0.3">
      <c r="A110025">
        <v>110024</v>
      </c>
      <c r="B110025" t="s">
        <v>32</v>
      </c>
      <c r="C110025" t="s">
        <v>45</v>
      </c>
      <c r="D110025">
        <v>1996</v>
      </c>
      <c r="E110025" t="s">
        <v>17</v>
      </c>
      <c r="F110025" t="s">
        <v>17</v>
      </c>
      <c r="G110025">
        <v>0</v>
      </c>
      <c r="H110025">
        <v>0</v>
      </c>
      <c r="I110025" t="s">
        <v>1251</v>
      </c>
      <c r="J110025" t="s">
        <v>77</v>
      </c>
      <c r="K110025">
        <v>19980701</v>
      </c>
      <c r="L110025">
        <v>19980701</v>
      </c>
      <c r="M110025">
        <v>2</v>
      </c>
      <c r="N110025" t="s">
        <v>90669</v>
      </c>
      <c r="O110025" t="s">
        <v>17</v>
      </c>
    </row>
    <row r="110026" spans="1:15" x14ac:dyDescent="0.3">
      <c r="A110026">
        <v>110025</v>
      </c>
      <c r="B110026" t="s">
        <v>32</v>
      </c>
      <c r="C110026" t="s">
        <v>45</v>
      </c>
      <c r="D110026">
        <v>1996</v>
      </c>
      <c r="E110026" t="s">
        <v>17</v>
      </c>
      <c r="F110026" t="s">
        <v>17</v>
      </c>
      <c r="G110026">
        <v>0</v>
      </c>
      <c r="H110026">
        <v>0</v>
      </c>
      <c r="I110026" t="s">
        <v>36</v>
      </c>
      <c r="J110026" t="s">
        <v>77</v>
      </c>
      <c r="K110026">
        <v>19980701</v>
      </c>
      <c r="L110026">
        <v>19980701</v>
      </c>
      <c r="M110026">
        <v>2</v>
      </c>
      <c r="N110026" t="s">
        <v>90670</v>
      </c>
      <c r="O110026" t="s">
        <v>17</v>
      </c>
    </row>
    <row r="110027" spans="1:15" x14ac:dyDescent="0.3">
      <c r="A110027">
        <v>110026</v>
      </c>
      <c r="B110027" t="s">
        <v>32</v>
      </c>
      <c r="C110027" t="s">
        <v>45</v>
      </c>
      <c r="D110027">
        <v>1996</v>
      </c>
      <c r="E110027" t="s">
        <v>17</v>
      </c>
      <c r="F110027" t="s">
        <v>17</v>
      </c>
      <c r="G110027">
        <v>0</v>
      </c>
      <c r="H110027">
        <v>0</v>
      </c>
      <c r="I110027" t="s">
        <v>1208</v>
      </c>
      <c r="J110027" t="s">
        <v>77</v>
      </c>
      <c r="K110027">
        <v>19980701</v>
      </c>
      <c r="L110027">
        <v>19980701</v>
      </c>
      <c r="M110027">
        <v>2</v>
      </c>
      <c r="N110027" t="s">
        <v>90670</v>
      </c>
      <c r="O110027" t="s">
        <v>17</v>
      </c>
    </row>
    <row r="110028" spans="1:15" x14ac:dyDescent="0.3">
      <c r="A110028">
        <v>110027</v>
      </c>
      <c r="B110028" t="s">
        <v>96</v>
      </c>
      <c r="C110028" t="s">
        <v>97</v>
      </c>
      <c r="D110028">
        <v>1998</v>
      </c>
      <c r="E110028" t="s">
        <v>29</v>
      </c>
      <c r="F110028" t="s">
        <v>17</v>
      </c>
      <c r="G110028">
        <v>0</v>
      </c>
      <c r="H110028">
        <v>0</v>
      </c>
      <c r="I110028" t="s">
        <v>98</v>
      </c>
      <c r="J110028" t="s">
        <v>70</v>
      </c>
      <c r="K110028">
        <v>19980702</v>
      </c>
      <c r="L110028">
        <v>19980702</v>
      </c>
      <c r="N110028" t="s">
        <v>90671</v>
      </c>
      <c r="O110028" t="s">
        <v>17</v>
      </c>
    </row>
    <row r="110029" spans="1:15" x14ac:dyDescent="0.3">
      <c r="A110029">
        <v>110028</v>
      </c>
      <c r="B110029" t="s">
        <v>72</v>
      </c>
      <c r="C110029" t="s">
        <v>73</v>
      </c>
      <c r="D110029">
        <v>1996</v>
      </c>
      <c r="E110029" t="s">
        <v>29</v>
      </c>
      <c r="F110029" t="s">
        <v>17</v>
      </c>
      <c r="G110029">
        <v>2</v>
      </c>
      <c r="H110029">
        <v>0</v>
      </c>
      <c r="I110029" t="s">
        <v>43</v>
      </c>
      <c r="J110029" t="s">
        <v>63</v>
      </c>
      <c r="K110029">
        <v>19980702</v>
      </c>
      <c r="L110029">
        <v>19980702</v>
      </c>
      <c r="M110029">
        <v>1</v>
      </c>
      <c r="N110029" t="s">
        <v>90672</v>
      </c>
      <c r="O110029" t="s">
        <v>17</v>
      </c>
    </row>
    <row r="110030" spans="1:15" x14ac:dyDescent="0.3">
      <c r="A110030">
        <v>110029</v>
      </c>
      <c r="B110030" t="s">
        <v>22</v>
      </c>
      <c r="C110030" t="s">
        <v>23</v>
      </c>
      <c r="D110030">
        <v>1999</v>
      </c>
      <c r="E110030" t="s">
        <v>17</v>
      </c>
      <c r="F110030" t="s">
        <v>17</v>
      </c>
      <c r="G110030">
        <v>0</v>
      </c>
      <c r="H110030">
        <v>0</v>
      </c>
      <c r="I110030" t="s">
        <v>1862</v>
      </c>
      <c r="J110030" t="s">
        <v>19</v>
      </c>
      <c r="K110030">
        <v>19980702</v>
      </c>
      <c r="L110030">
        <v>19980702</v>
      </c>
      <c r="N110030" t="s">
        <v>90673</v>
      </c>
      <c r="O110030" t="s">
        <v>17</v>
      </c>
    </row>
    <row r="110031" spans="1:15" x14ac:dyDescent="0.3">
      <c r="A110031">
        <v>110030</v>
      </c>
      <c r="B110031" t="s">
        <v>32</v>
      </c>
      <c r="C110031" t="s">
        <v>33</v>
      </c>
      <c r="D110031">
        <v>1996</v>
      </c>
      <c r="E110031" t="s">
        <v>29</v>
      </c>
      <c r="F110031" t="s">
        <v>17</v>
      </c>
      <c r="G110031">
        <v>0</v>
      </c>
      <c r="H110031">
        <v>0</v>
      </c>
      <c r="I110031" t="s">
        <v>43</v>
      </c>
      <c r="J110031" t="s">
        <v>102</v>
      </c>
      <c r="K110031">
        <v>19980702</v>
      </c>
      <c r="L110031">
        <v>19980702</v>
      </c>
      <c r="M110031">
        <v>1</v>
      </c>
      <c r="N110031" t="s">
        <v>90674</v>
      </c>
      <c r="O110031" t="s">
        <v>17</v>
      </c>
    </row>
    <row r="110032" spans="1:15" x14ac:dyDescent="0.3">
      <c r="A110032">
        <v>110031</v>
      </c>
      <c r="B110032" t="s">
        <v>22</v>
      </c>
      <c r="C110032" t="s">
        <v>23</v>
      </c>
      <c r="D110032">
        <v>1996</v>
      </c>
      <c r="E110032" t="s">
        <v>17</v>
      </c>
      <c r="F110032" t="s">
        <v>17</v>
      </c>
      <c r="G110032">
        <v>0</v>
      </c>
      <c r="H110032">
        <v>0</v>
      </c>
      <c r="I110032" t="s">
        <v>132</v>
      </c>
      <c r="J110032" t="s">
        <v>178</v>
      </c>
      <c r="K110032">
        <v>19980702</v>
      </c>
      <c r="L110032">
        <v>19980702</v>
      </c>
      <c r="M110032">
        <v>1</v>
      </c>
      <c r="N110032" t="s">
        <v>90675</v>
      </c>
      <c r="O110032" t="s">
        <v>17</v>
      </c>
    </row>
    <row r="110033" spans="1:15" x14ac:dyDescent="0.3">
      <c r="A110033">
        <v>110032</v>
      </c>
      <c r="B110033" t="s">
        <v>22</v>
      </c>
      <c r="C110033" t="s">
        <v>23</v>
      </c>
      <c r="D110033">
        <v>1996</v>
      </c>
      <c r="E110033" t="s">
        <v>17</v>
      </c>
      <c r="F110033" t="s">
        <v>17</v>
      </c>
      <c r="G110033">
        <v>0</v>
      </c>
      <c r="H110033">
        <v>0</v>
      </c>
      <c r="I110033" t="s">
        <v>534</v>
      </c>
      <c r="J110033" t="s">
        <v>178</v>
      </c>
      <c r="K110033">
        <v>19980702</v>
      </c>
      <c r="L110033">
        <v>19980702</v>
      </c>
      <c r="M110033">
        <v>1</v>
      </c>
      <c r="N110033" t="s">
        <v>90675</v>
      </c>
      <c r="O110033" t="s">
        <v>17</v>
      </c>
    </row>
    <row r="110034" spans="1:15" x14ac:dyDescent="0.3">
      <c r="A110034">
        <v>110033</v>
      </c>
      <c r="B110034" t="s">
        <v>22</v>
      </c>
      <c r="C110034" t="s">
        <v>23</v>
      </c>
      <c r="D110034">
        <v>1996</v>
      </c>
      <c r="E110034" t="s">
        <v>17</v>
      </c>
      <c r="F110034" t="s">
        <v>17</v>
      </c>
      <c r="G110034">
        <v>0</v>
      </c>
      <c r="H110034">
        <v>0</v>
      </c>
      <c r="I110034" t="s">
        <v>69</v>
      </c>
      <c r="J110034" t="s">
        <v>178</v>
      </c>
      <c r="K110034">
        <v>19980702</v>
      </c>
      <c r="L110034">
        <v>19980702</v>
      </c>
      <c r="M110034">
        <v>1</v>
      </c>
      <c r="N110034" t="s">
        <v>90675</v>
      </c>
      <c r="O110034" t="s">
        <v>17</v>
      </c>
    </row>
    <row r="110035" spans="1:15" x14ac:dyDescent="0.3">
      <c r="A110035">
        <v>110034</v>
      </c>
      <c r="B110035" t="s">
        <v>22</v>
      </c>
      <c r="C110035" t="s">
        <v>23</v>
      </c>
      <c r="D110035">
        <v>1996</v>
      </c>
      <c r="E110035" t="s">
        <v>17</v>
      </c>
      <c r="F110035" t="s">
        <v>17</v>
      </c>
      <c r="G110035">
        <v>0</v>
      </c>
      <c r="H110035">
        <v>0</v>
      </c>
      <c r="I110035" t="s">
        <v>319</v>
      </c>
      <c r="J110035" t="s">
        <v>178</v>
      </c>
      <c r="K110035">
        <v>19980702</v>
      </c>
      <c r="L110035">
        <v>19980702</v>
      </c>
      <c r="M110035">
        <v>1</v>
      </c>
      <c r="N110035" t="s">
        <v>90675</v>
      </c>
      <c r="O110035" t="s">
        <v>17</v>
      </c>
    </row>
    <row r="110036" spans="1:15" x14ac:dyDescent="0.3">
      <c r="A110036">
        <v>110035</v>
      </c>
      <c r="B110036" t="s">
        <v>65</v>
      </c>
      <c r="C110036" t="s">
        <v>66</v>
      </c>
      <c r="D110036">
        <v>1997</v>
      </c>
      <c r="E110036" t="s">
        <v>17</v>
      </c>
      <c r="F110036" t="s">
        <v>17</v>
      </c>
      <c r="G110036">
        <v>0</v>
      </c>
      <c r="H110036">
        <v>0</v>
      </c>
      <c r="I110036" t="s">
        <v>588</v>
      </c>
      <c r="J110036" t="s">
        <v>129</v>
      </c>
      <c r="K110036">
        <v>19980702</v>
      </c>
      <c r="L110036">
        <v>19980702</v>
      </c>
      <c r="M110036">
        <v>4</v>
      </c>
      <c r="N110036" t="s">
        <v>90676</v>
      </c>
      <c r="O110036" t="s">
        <v>17</v>
      </c>
    </row>
    <row r="110037" spans="1:15" x14ac:dyDescent="0.3">
      <c r="A110037">
        <v>110036</v>
      </c>
      <c r="B110037" t="s">
        <v>22</v>
      </c>
      <c r="C110037" t="s">
        <v>23</v>
      </c>
      <c r="D110037">
        <v>1996</v>
      </c>
      <c r="E110037" t="s">
        <v>17</v>
      </c>
      <c r="F110037" t="s">
        <v>29</v>
      </c>
      <c r="G110037">
        <v>0</v>
      </c>
      <c r="H110037">
        <v>0</v>
      </c>
      <c r="I110037" t="s">
        <v>296</v>
      </c>
      <c r="J110037" t="s">
        <v>25</v>
      </c>
      <c r="K110037">
        <v>19980702</v>
      </c>
      <c r="L110037">
        <v>19980702</v>
      </c>
      <c r="N110037" t="s">
        <v>90677</v>
      </c>
      <c r="O110037" t="s">
        <v>17</v>
      </c>
    </row>
    <row r="110038" spans="1:15" x14ac:dyDescent="0.3">
      <c r="A110038">
        <v>110037</v>
      </c>
      <c r="B110038" t="s">
        <v>104</v>
      </c>
      <c r="C110038" t="s">
        <v>154</v>
      </c>
      <c r="D110038">
        <v>1997</v>
      </c>
      <c r="E110038" t="s">
        <v>17</v>
      </c>
      <c r="F110038" t="s">
        <v>17</v>
      </c>
      <c r="G110038">
        <v>0</v>
      </c>
      <c r="H110038">
        <v>0</v>
      </c>
      <c r="I110038" t="s">
        <v>43</v>
      </c>
      <c r="J110038" t="s">
        <v>3920</v>
      </c>
      <c r="K110038">
        <v>19980702</v>
      </c>
      <c r="L110038">
        <v>19980702</v>
      </c>
      <c r="M110038">
        <v>1</v>
      </c>
      <c r="N110038" t="s">
        <v>90678</v>
      </c>
      <c r="O110038" t="s">
        <v>17</v>
      </c>
    </row>
    <row r="110039" spans="1:15" x14ac:dyDescent="0.3">
      <c r="A110039">
        <v>110038</v>
      </c>
      <c r="B110039" t="s">
        <v>240</v>
      </c>
      <c r="C110039" t="s">
        <v>241</v>
      </c>
      <c r="D110039">
        <v>1991</v>
      </c>
      <c r="E110039" t="s">
        <v>17</v>
      </c>
      <c r="F110039" t="s">
        <v>17</v>
      </c>
      <c r="G110039">
        <v>0</v>
      </c>
      <c r="H110039">
        <v>0</v>
      </c>
      <c r="I110039" t="s">
        <v>198</v>
      </c>
      <c r="J110039" t="s">
        <v>99</v>
      </c>
      <c r="K110039">
        <v>19980702</v>
      </c>
      <c r="L110039">
        <v>19980702</v>
      </c>
      <c r="N110039" t="s">
        <v>90679</v>
      </c>
      <c r="O110039" t="s">
        <v>17</v>
      </c>
    </row>
    <row r="110040" spans="1:15" x14ac:dyDescent="0.3">
      <c r="A110040">
        <v>110039</v>
      </c>
      <c r="B110040" t="s">
        <v>32</v>
      </c>
      <c r="C110040" t="s">
        <v>33</v>
      </c>
      <c r="D110040">
        <v>1995</v>
      </c>
      <c r="E110040" t="s">
        <v>17</v>
      </c>
      <c r="F110040" t="s">
        <v>17</v>
      </c>
      <c r="G110040">
        <v>0</v>
      </c>
      <c r="H110040">
        <v>0</v>
      </c>
      <c r="I110040" t="s">
        <v>528</v>
      </c>
      <c r="J110040" t="s">
        <v>19</v>
      </c>
      <c r="K110040">
        <v>19980702</v>
      </c>
      <c r="L110040">
        <v>19980702</v>
      </c>
      <c r="N110040" t="s">
        <v>90680</v>
      </c>
      <c r="O110040" t="s">
        <v>17</v>
      </c>
    </row>
    <row r="110041" spans="1:15" x14ac:dyDescent="0.3">
      <c r="A110041">
        <v>110040</v>
      </c>
      <c r="B110041" t="s">
        <v>22</v>
      </c>
      <c r="C110041" t="s">
        <v>23</v>
      </c>
      <c r="D110041">
        <v>1998</v>
      </c>
      <c r="E110041" t="s">
        <v>17</v>
      </c>
      <c r="F110041" t="s">
        <v>17</v>
      </c>
      <c r="G110041">
        <v>0</v>
      </c>
      <c r="H110041">
        <v>0</v>
      </c>
      <c r="I110041" t="s">
        <v>368</v>
      </c>
      <c r="J110041" t="s">
        <v>1388</v>
      </c>
      <c r="K110041">
        <v>19980702</v>
      </c>
      <c r="L110041">
        <v>19980702</v>
      </c>
      <c r="N110041" t="s">
        <v>90681</v>
      </c>
      <c r="O110041" t="s">
        <v>17</v>
      </c>
    </row>
    <row r="110042" spans="1:15" x14ac:dyDescent="0.3">
      <c r="A110042">
        <v>110041</v>
      </c>
      <c r="B110042" t="s">
        <v>22</v>
      </c>
      <c r="C110042" t="s">
        <v>121</v>
      </c>
      <c r="D110042">
        <v>1990</v>
      </c>
      <c r="E110042" t="s">
        <v>17</v>
      </c>
      <c r="F110042" t="s">
        <v>17</v>
      </c>
      <c r="G110042">
        <v>0</v>
      </c>
      <c r="H110042">
        <v>0</v>
      </c>
      <c r="I110042" t="s">
        <v>1511</v>
      </c>
      <c r="J110042" t="s">
        <v>70</v>
      </c>
      <c r="K110042">
        <v>19980702</v>
      </c>
      <c r="L110042">
        <v>19980702</v>
      </c>
      <c r="N110042" t="s">
        <v>90682</v>
      </c>
      <c r="O110042" t="s">
        <v>17</v>
      </c>
    </row>
    <row r="110043" spans="1:15" x14ac:dyDescent="0.3">
      <c r="A110043">
        <v>110042</v>
      </c>
      <c r="B110043" t="s">
        <v>32</v>
      </c>
      <c r="C110043" t="s">
        <v>84</v>
      </c>
      <c r="D110043">
        <v>1995</v>
      </c>
      <c r="E110043" t="s">
        <v>17</v>
      </c>
      <c r="F110043" t="s">
        <v>17</v>
      </c>
      <c r="G110043">
        <v>0</v>
      </c>
      <c r="H110043">
        <v>0</v>
      </c>
      <c r="I110043" t="s">
        <v>46</v>
      </c>
      <c r="J110043" t="s">
        <v>99</v>
      </c>
      <c r="K110043">
        <v>19980702</v>
      </c>
      <c r="L110043">
        <v>19980702</v>
      </c>
      <c r="N110043" t="s">
        <v>90683</v>
      </c>
      <c r="O110043" t="s">
        <v>17</v>
      </c>
    </row>
    <row r="110044" spans="1:15" x14ac:dyDescent="0.3">
      <c r="A110044">
        <v>110043</v>
      </c>
      <c r="B110044" t="s">
        <v>65</v>
      </c>
      <c r="C110044" t="s">
        <v>114</v>
      </c>
      <c r="D110044">
        <v>1993</v>
      </c>
      <c r="E110044" t="s">
        <v>17</v>
      </c>
      <c r="F110044" t="s">
        <v>17</v>
      </c>
      <c r="G110044">
        <v>0</v>
      </c>
      <c r="H110044">
        <v>0</v>
      </c>
      <c r="I110044" t="s">
        <v>34</v>
      </c>
      <c r="J110044" t="s">
        <v>47</v>
      </c>
      <c r="K110044">
        <v>19980702</v>
      </c>
      <c r="L110044">
        <v>19980702</v>
      </c>
      <c r="M110044">
        <v>1</v>
      </c>
      <c r="N110044" t="s">
        <v>90684</v>
      </c>
      <c r="O110044" t="s">
        <v>17</v>
      </c>
    </row>
    <row r="110045" spans="1:15" x14ac:dyDescent="0.3">
      <c r="A110045">
        <v>110044</v>
      </c>
      <c r="B110045" t="s">
        <v>32</v>
      </c>
      <c r="C110045" t="s">
        <v>33</v>
      </c>
      <c r="D110045">
        <v>1996</v>
      </c>
      <c r="E110045" t="s">
        <v>17</v>
      </c>
      <c r="F110045" t="s">
        <v>17</v>
      </c>
      <c r="G110045">
        <v>0</v>
      </c>
      <c r="H110045">
        <v>0</v>
      </c>
      <c r="I110045" t="s">
        <v>559</v>
      </c>
      <c r="J110045" t="s">
        <v>57</v>
      </c>
      <c r="K110045">
        <v>19980702</v>
      </c>
      <c r="L110045">
        <v>19980702</v>
      </c>
      <c r="N110045" t="s">
        <v>90685</v>
      </c>
      <c r="O110045" t="s">
        <v>17</v>
      </c>
    </row>
    <row r="110046" spans="1:15" x14ac:dyDescent="0.3">
      <c r="A110046">
        <v>110045</v>
      </c>
      <c r="B110046" t="s">
        <v>32</v>
      </c>
      <c r="C110046" t="s">
        <v>33</v>
      </c>
      <c r="D110046">
        <v>1996</v>
      </c>
      <c r="E110046" t="s">
        <v>17</v>
      </c>
      <c r="F110046" t="s">
        <v>17</v>
      </c>
      <c r="G110046">
        <v>0</v>
      </c>
      <c r="H110046">
        <v>0</v>
      </c>
      <c r="I110046" t="s">
        <v>74</v>
      </c>
      <c r="J110046" t="s">
        <v>57</v>
      </c>
      <c r="K110046">
        <v>19980702</v>
      </c>
      <c r="L110046">
        <v>19980702</v>
      </c>
      <c r="N110046" t="s">
        <v>90685</v>
      </c>
      <c r="O110046" t="s">
        <v>17</v>
      </c>
    </row>
    <row r="110047" spans="1:15" x14ac:dyDescent="0.3">
      <c r="A110047">
        <v>110046</v>
      </c>
      <c r="B110047" t="s">
        <v>22</v>
      </c>
      <c r="C110047" t="s">
        <v>23</v>
      </c>
      <c r="D110047">
        <v>1990</v>
      </c>
      <c r="E110047" t="s">
        <v>17</v>
      </c>
      <c r="F110047" t="s">
        <v>17</v>
      </c>
      <c r="G110047">
        <v>0</v>
      </c>
      <c r="H110047">
        <v>0</v>
      </c>
      <c r="I110047" t="s">
        <v>101</v>
      </c>
      <c r="J110047" t="s">
        <v>70</v>
      </c>
      <c r="K110047">
        <v>19980702</v>
      </c>
      <c r="L110047">
        <v>19980702</v>
      </c>
      <c r="N110047" t="s">
        <v>90686</v>
      </c>
      <c r="O110047" t="s">
        <v>17</v>
      </c>
    </row>
    <row r="110048" spans="1:15" x14ac:dyDescent="0.3">
      <c r="A110048">
        <v>110047</v>
      </c>
      <c r="B110048" t="s">
        <v>65</v>
      </c>
      <c r="C110048" t="s">
        <v>66</v>
      </c>
      <c r="D110048">
        <v>1993</v>
      </c>
      <c r="E110048" t="s">
        <v>17</v>
      </c>
      <c r="F110048" t="s">
        <v>17</v>
      </c>
      <c r="G110048">
        <v>0</v>
      </c>
      <c r="H110048">
        <v>0</v>
      </c>
      <c r="I110048" t="s">
        <v>266</v>
      </c>
      <c r="J110048" t="s">
        <v>178</v>
      </c>
      <c r="K110048">
        <v>19980702</v>
      </c>
      <c r="L110048">
        <v>19980702</v>
      </c>
      <c r="N110048" t="s">
        <v>90687</v>
      </c>
      <c r="O110048" t="s">
        <v>17</v>
      </c>
    </row>
    <row r="110049" spans="1:15" x14ac:dyDescent="0.3">
      <c r="A110049">
        <v>110048</v>
      </c>
      <c r="B110049" t="s">
        <v>541</v>
      </c>
      <c r="C110049" t="s">
        <v>542</v>
      </c>
      <c r="D110049">
        <v>9999</v>
      </c>
      <c r="E110049" t="s">
        <v>17</v>
      </c>
      <c r="F110049" t="s">
        <v>17</v>
      </c>
      <c r="G110049">
        <v>0</v>
      </c>
      <c r="H110049">
        <v>0</v>
      </c>
      <c r="I110049" t="s">
        <v>49187</v>
      </c>
      <c r="J110049" t="s">
        <v>383</v>
      </c>
      <c r="K110049">
        <v>19980702</v>
      </c>
      <c r="L110049">
        <v>19980702</v>
      </c>
      <c r="N110049" t="s">
        <v>90688</v>
      </c>
      <c r="O110049" t="s">
        <v>17</v>
      </c>
    </row>
    <row r="110050" spans="1:15" x14ac:dyDescent="0.3">
      <c r="A110050">
        <v>110049</v>
      </c>
      <c r="B110050" t="s">
        <v>59</v>
      </c>
      <c r="C110050" t="s">
        <v>60</v>
      </c>
      <c r="D110050">
        <v>1995</v>
      </c>
      <c r="E110050" t="s">
        <v>17</v>
      </c>
      <c r="F110050" t="s">
        <v>17</v>
      </c>
      <c r="G110050">
        <v>0</v>
      </c>
      <c r="H110050">
        <v>0</v>
      </c>
      <c r="I110050" t="s">
        <v>149</v>
      </c>
      <c r="J110050" t="s">
        <v>37</v>
      </c>
      <c r="K110050">
        <v>19980702</v>
      </c>
      <c r="L110050">
        <v>19980702</v>
      </c>
      <c r="N110050" t="s">
        <v>90689</v>
      </c>
      <c r="O110050" t="s">
        <v>17</v>
      </c>
    </row>
    <row r="110051" spans="1:15" x14ac:dyDescent="0.3">
      <c r="A110051">
        <v>110050</v>
      </c>
      <c r="B110051" t="s">
        <v>32</v>
      </c>
      <c r="C110051" t="s">
        <v>33</v>
      </c>
      <c r="D110051">
        <v>1994</v>
      </c>
      <c r="E110051" t="s">
        <v>29</v>
      </c>
      <c r="F110051" t="s">
        <v>17</v>
      </c>
      <c r="G110051">
        <v>0</v>
      </c>
      <c r="H110051">
        <v>0</v>
      </c>
      <c r="I110051" t="s">
        <v>56</v>
      </c>
      <c r="J110051" t="s">
        <v>99</v>
      </c>
      <c r="K110051">
        <v>19980702</v>
      </c>
      <c r="L110051">
        <v>19980702</v>
      </c>
      <c r="M110051">
        <v>1</v>
      </c>
      <c r="N110051" t="s">
        <v>90690</v>
      </c>
      <c r="O110051" t="s">
        <v>17</v>
      </c>
    </row>
    <row r="110052" spans="1:15" x14ac:dyDescent="0.3">
      <c r="A110052">
        <v>110051</v>
      </c>
      <c r="B110052" t="s">
        <v>173</v>
      </c>
      <c r="C110052" t="s">
        <v>174</v>
      </c>
      <c r="D110052">
        <v>1990</v>
      </c>
      <c r="E110052" t="s">
        <v>17</v>
      </c>
      <c r="F110052" t="s">
        <v>17</v>
      </c>
      <c r="G110052">
        <v>0</v>
      </c>
      <c r="H110052">
        <v>0</v>
      </c>
      <c r="I110052" t="s">
        <v>165</v>
      </c>
      <c r="J110052" t="s">
        <v>168</v>
      </c>
      <c r="K110052">
        <v>19980702</v>
      </c>
      <c r="L110052">
        <v>19980702</v>
      </c>
      <c r="N110052" t="s">
        <v>90691</v>
      </c>
      <c r="O110052" t="s">
        <v>17</v>
      </c>
    </row>
    <row r="110053" spans="1:15" x14ac:dyDescent="0.3">
      <c r="A110053">
        <v>110052</v>
      </c>
      <c r="B110053" t="s">
        <v>32</v>
      </c>
      <c r="C110053" t="s">
        <v>33</v>
      </c>
      <c r="D110053">
        <v>1997</v>
      </c>
      <c r="E110053" t="s">
        <v>17</v>
      </c>
      <c r="F110053" t="s">
        <v>17</v>
      </c>
      <c r="G110053">
        <v>0</v>
      </c>
      <c r="H110053">
        <v>0</v>
      </c>
      <c r="I110053" t="s">
        <v>56</v>
      </c>
      <c r="J110053" t="s">
        <v>3920</v>
      </c>
      <c r="K110053">
        <v>19980702</v>
      </c>
      <c r="L110053">
        <v>19980702</v>
      </c>
      <c r="N110053" t="s">
        <v>90692</v>
      </c>
      <c r="O110053" t="s">
        <v>17</v>
      </c>
    </row>
    <row r="110054" spans="1:15" x14ac:dyDescent="0.3">
      <c r="A110054">
        <v>110053</v>
      </c>
      <c r="B110054" t="s">
        <v>65</v>
      </c>
      <c r="C110054" t="s">
        <v>66</v>
      </c>
      <c r="D110054">
        <v>1997</v>
      </c>
      <c r="E110054" t="s">
        <v>17</v>
      </c>
      <c r="F110054" t="s">
        <v>17</v>
      </c>
      <c r="G110054">
        <v>0</v>
      </c>
      <c r="H110054">
        <v>0</v>
      </c>
      <c r="I110054" t="s">
        <v>266</v>
      </c>
      <c r="J110054" t="s">
        <v>550</v>
      </c>
      <c r="K110054">
        <v>19980702</v>
      </c>
      <c r="L110054">
        <v>19980702</v>
      </c>
      <c r="N110054" t="s">
        <v>90693</v>
      </c>
      <c r="O110054" t="s">
        <v>17</v>
      </c>
    </row>
    <row r="110055" spans="1:15" x14ac:dyDescent="0.3">
      <c r="A110055">
        <v>110054</v>
      </c>
      <c r="B110055" t="s">
        <v>65</v>
      </c>
      <c r="C110055" t="s">
        <v>127</v>
      </c>
      <c r="D110055">
        <v>1997</v>
      </c>
      <c r="E110055" t="s">
        <v>17</v>
      </c>
      <c r="F110055" t="s">
        <v>17</v>
      </c>
      <c r="G110055">
        <v>1</v>
      </c>
      <c r="H110055">
        <v>0</v>
      </c>
      <c r="I110055" t="s">
        <v>290</v>
      </c>
      <c r="J110055" t="s">
        <v>77</v>
      </c>
      <c r="K110055">
        <v>19980702</v>
      </c>
      <c r="L110055">
        <v>19980702</v>
      </c>
      <c r="N110055" t="s">
        <v>90694</v>
      </c>
      <c r="O110055" t="s">
        <v>17</v>
      </c>
    </row>
    <row r="110056" spans="1:15" x14ac:dyDescent="0.3">
      <c r="A110056">
        <v>110055</v>
      </c>
      <c r="B110056" t="s">
        <v>22</v>
      </c>
      <c r="C110056" t="s">
        <v>121</v>
      </c>
      <c r="D110056">
        <v>1993</v>
      </c>
      <c r="E110056" t="s">
        <v>17</v>
      </c>
      <c r="F110056" t="s">
        <v>17</v>
      </c>
      <c r="G110056">
        <v>0</v>
      </c>
      <c r="H110056">
        <v>0</v>
      </c>
      <c r="I110056" t="s">
        <v>3825</v>
      </c>
      <c r="J110056" t="s">
        <v>63</v>
      </c>
      <c r="K110056">
        <v>19980702</v>
      </c>
      <c r="L110056">
        <v>19980702</v>
      </c>
      <c r="N110056" t="s">
        <v>90695</v>
      </c>
      <c r="O110056" t="s">
        <v>17</v>
      </c>
    </row>
    <row r="110057" spans="1:15" x14ac:dyDescent="0.3">
      <c r="A110057">
        <v>110056</v>
      </c>
      <c r="B110057" t="s">
        <v>22</v>
      </c>
      <c r="C110057" t="s">
        <v>121</v>
      </c>
      <c r="D110057">
        <v>1993</v>
      </c>
      <c r="E110057" t="s">
        <v>17</v>
      </c>
      <c r="F110057" t="s">
        <v>17</v>
      </c>
      <c r="G110057">
        <v>0</v>
      </c>
      <c r="H110057">
        <v>0</v>
      </c>
      <c r="I110057" t="s">
        <v>211</v>
      </c>
      <c r="J110057" t="s">
        <v>63</v>
      </c>
      <c r="K110057">
        <v>19980702</v>
      </c>
      <c r="L110057">
        <v>19980702</v>
      </c>
      <c r="N110057" t="s">
        <v>90695</v>
      </c>
      <c r="O110057" t="s">
        <v>17</v>
      </c>
    </row>
    <row r="110058" spans="1:15" x14ac:dyDescent="0.3">
      <c r="A110058">
        <v>110057</v>
      </c>
      <c r="B110058" t="s">
        <v>261</v>
      </c>
      <c r="C110058" t="s">
        <v>262</v>
      </c>
      <c r="D110058">
        <v>9999</v>
      </c>
      <c r="E110058" t="s">
        <v>17</v>
      </c>
      <c r="F110058" t="s">
        <v>17</v>
      </c>
      <c r="G110058">
        <v>0</v>
      </c>
      <c r="H110058">
        <v>0</v>
      </c>
      <c r="I110058" t="s">
        <v>20826</v>
      </c>
      <c r="J110058" t="s">
        <v>263</v>
      </c>
      <c r="K110058">
        <v>19980702</v>
      </c>
      <c r="L110058">
        <v>19980702</v>
      </c>
      <c r="N110058" t="s">
        <v>90696</v>
      </c>
      <c r="O110058" t="s">
        <v>17</v>
      </c>
    </row>
    <row r="110059" spans="1:15" x14ac:dyDescent="0.3">
      <c r="A110059">
        <v>110058</v>
      </c>
      <c r="B110059" t="s">
        <v>240</v>
      </c>
      <c r="C110059" t="s">
        <v>241</v>
      </c>
      <c r="D110059">
        <v>1993</v>
      </c>
      <c r="E110059" t="s">
        <v>17</v>
      </c>
      <c r="F110059" t="s">
        <v>17</v>
      </c>
      <c r="G110059">
        <v>0</v>
      </c>
      <c r="H110059">
        <v>0</v>
      </c>
      <c r="I110059" t="s">
        <v>5250</v>
      </c>
      <c r="J110059" t="s">
        <v>19</v>
      </c>
      <c r="K110059">
        <v>19980702</v>
      </c>
      <c r="L110059">
        <v>19980702</v>
      </c>
      <c r="M110059">
        <v>1</v>
      </c>
      <c r="N110059" t="s">
        <v>90697</v>
      </c>
      <c r="O110059" t="s">
        <v>17</v>
      </c>
    </row>
    <row r="110060" spans="1:15" x14ac:dyDescent="0.3">
      <c r="A110060">
        <v>110059</v>
      </c>
      <c r="B110060" t="s">
        <v>22</v>
      </c>
      <c r="C110060" t="s">
        <v>23</v>
      </c>
      <c r="D110060">
        <v>1995</v>
      </c>
      <c r="E110060" t="s">
        <v>17</v>
      </c>
      <c r="F110060" t="s">
        <v>17</v>
      </c>
      <c r="G110060">
        <v>0</v>
      </c>
      <c r="H110060">
        <v>0</v>
      </c>
      <c r="I110060" t="s">
        <v>8481</v>
      </c>
      <c r="J110060" t="s">
        <v>82</v>
      </c>
      <c r="K110060">
        <v>19980702</v>
      </c>
      <c r="L110060">
        <v>19980702</v>
      </c>
      <c r="M110060">
        <v>1</v>
      </c>
      <c r="N110060" t="s">
        <v>90698</v>
      </c>
      <c r="O110060" t="s">
        <v>17</v>
      </c>
    </row>
    <row r="110061" spans="1:15" x14ac:dyDescent="0.3">
      <c r="A110061">
        <v>110060</v>
      </c>
      <c r="B110061" t="s">
        <v>96</v>
      </c>
      <c r="C110061" t="s">
        <v>862</v>
      </c>
      <c r="D110061">
        <v>1995</v>
      </c>
      <c r="E110061" t="s">
        <v>29</v>
      </c>
      <c r="F110061" t="s">
        <v>17</v>
      </c>
      <c r="G110061">
        <v>0</v>
      </c>
      <c r="H110061">
        <v>0</v>
      </c>
      <c r="I110061" t="s">
        <v>43</v>
      </c>
      <c r="J110061" t="s">
        <v>37</v>
      </c>
      <c r="K110061">
        <v>19980702</v>
      </c>
      <c r="L110061">
        <v>19980702</v>
      </c>
      <c r="M110061">
        <v>1</v>
      </c>
      <c r="N110061" t="s">
        <v>90699</v>
      </c>
      <c r="O110061" t="s">
        <v>17</v>
      </c>
    </row>
    <row r="110062" spans="1:15" x14ac:dyDescent="0.3">
      <c r="A110062">
        <v>110061</v>
      </c>
      <c r="B110062" t="s">
        <v>22</v>
      </c>
      <c r="C110062" t="s">
        <v>23</v>
      </c>
      <c r="D110062">
        <v>1988</v>
      </c>
      <c r="E110062" t="s">
        <v>17</v>
      </c>
      <c r="F110062" t="s">
        <v>17</v>
      </c>
      <c r="G110062">
        <v>0</v>
      </c>
      <c r="H110062">
        <v>0</v>
      </c>
      <c r="I110062" t="s">
        <v>171</v>
      </c>
      <c r="J110062" t="s">
        <v>3920</v>
      </c>
      <c r="K110062">
        <v>19980702</v>
      </c>
      <c r="L110062">
        <v>19980702</v>
      </c>
      <c r="M110062">
        <v>5</v>
      </c>
      <c r="N110062" t="s">
        <v>90700</v>
      </c>
      <c r="O110062" t="s">
        <v>17</v>
      </c>
    </row>
    <row r="110063" spans="1:15" x14ac:dyDescent="0.3">
      <c r="A110063">
        <v>110062</v>
      </c>
      <c r="B110063" t="s">
        <v>22</v>
      </c>
      <c r="C110063" t="s">
        <v>23</v>
      </c>
      <c r="D110063">
        <v>1995</v>
      </c>
      <c r="E110063" t="s">
        <v>17</v>
      </c>
      <c r="F110063" t="s">
        <v>17</v>
      </c>
      <c r="G110063">
        <v>0</v>
      </c>
      <c r="H110063">
        <v>0</v>
      </c>
      <c r="I110063" t="s">
        <v>50</v>
      </c>
      <c r="J110063" t="s">
        <v>82</v>
      </c>
      <c r="K110063">
        <v>19980702</v>
      </c>
      <c r="L110063">
        <v>19980702</v>
      </c>
      <c r="N110063" t="s">
        <v>90701</v>
      </c>
      <c r="O110063" t="s">
        <v>17</v>
      </c>
    </row>
    <row r="110064" spans="1:15" x14ac:dyDescent="0.3">
      <c r="A110064">
        <v>110063</v>
      </c>
      <c r="B110064" t="s">
        <v>541</v>
      </c>
      <c r="C110064" t="s">
        <v>542</v>
      </c>
      <c r="D110064">
        <v>9999</v>
      </c>
      <c r="E110064" t="s">
        <v>17</v>
      </c>
      <c r="F110064" t="s">
        <v>17</v>
      </c>
      <c r="G110064">
        <v>0</v>
      </c>
      <c r="H110064">
        <v>0</v>
      </c>
      <c r="I110064" t="s">
        <v>20826</v>
      </c>
      <c r="J110064" t="s">
        <v>221</v>
      </c>
      <c r="K110064">
        <v>19980702</v>
      </c>
      <c r="L110064">
        <v>19980702</v>
      </c>
      <c r="N110064" t="s">
        <v>90702</v>
      </c>
      <c r="O110064" t="s">
        <v>17</v>
      </c>
    </row>
    <row r="110065" spans="1:15" x14ac:dyDescent="0.3">
      <c r="A110065">
        <v>110064</v>
      </c>
      <c r="B110065" t="s">
        <v>22</v>
      </c>
      <c r="C110065" t="s">
        <v>23</v>
      </c>
      <c r="D110065">
        <v>1987</v>
      </c>
      <c r="E110065" t="s">
        <v>17</v>
      </c>
      <c r="F110065" t="s">
        <v>17</v>
      </c>
      <c r="G110065">
        <v>0</v>
      </c>
      <c r="H110065">
        <v>0</v>
      </c>
      <c r="I110065" t="s">
        <v>588</v>
      </c>
      <c r="J110065" t="s">
        <v>37</v>
      </c>
      <c r="K110065">
        <v>19980702</v>
      </c>
      <c r="L110065">
        <v>19980702</v>
      </c>
      <c r="N110065" t="s">
        <v>90703</v>
      </c>
      <c r="O110065" t="s">
        <v>17</v>
      </c>
    </row>
    <row r="110066" spans="1:15" x14ac:dyDescent="0.3">
      <c r="A110066">
        <v>110065</v>
      </c>
      <c r="B110066" t="s">
        <v>65</v>
      </c>
      <c r="C110066" t="s">
        <v>66</v>
      </c>
      <c r="D110066">
        <v>1997</v>
      </c>
      <c r="E110066" t="s">
        <v>17</v>
      </c>
      <c r="F110066" t="s">
        <v>17</v>
      </c>
      <c r="G110066">
        <v>0</v>
      </c>
      <c r="H110066">
        <v>0</v>
      </c>
      <c r="I110066" t="s">
        <v>98</v>
      </c>
      <c r="J110066" t="s">
        <v>263</v>
      </c>
      <c r="K110066">
        <v>19980702</v>
      </c>
      <c r="L110066">
        <v>19980702</v>
      </c>
      <c r="M110066">
        <v>1</v>
      </c>
      <c r="N110066" t="s">
        <v>90704</v>
      </c>
      <c r="O110066" t="s">
        <v>17</v>
      </c>
    </row>
    <row r="110067" spans="1:15" x14ac:dyDescent="0.3">
      <c r="A110067">
        <v>110066</v>
      </c>
      <c r="B110067" t="s">
        <v>65</v>
      </c>
      <c r="C110067" t="s">
        <v>127</v>
      </c>
      <c r="D110067">
        <v>1994</v>
      </c>
      <c r="E110067" t="s">
        <v>17</v>
      </c>
      <c r="F110067" t="s">
        <v>17</v>
      </c>
      <c r="G110067">
        <v>0</v>
      </c>
      <c r="H110067">
        <v>0</v>
      </c>
      <c r="I110067" t="s">
        <v>1332</v>
      </c>
      <c r="J110067" t="s">
        <v>99</v>
      </c>
      <c r="K110067">
        <v>19980702</v>
      </c>
      <c r="L110067">
        <v>19980702</v>
      </c>
      <c r="M110067">
        <v>3</v>
      </c>
      <c r="N110067" t="s">
        <v>90705</v>
      </c>
      <c r="O110067" t="s">
        <v>17</v>
      </c>
    </row>
    <row r="110068" spans="1:15" x14ac:dyDescent="0.3">
      <c r="A110068">
        <v>110067</v>
      </c>
      <c r="B110068" t="s">
        <v>4089</v>
      </c>
      <c r="C110068" t="s">
        <v>4090</v>
      </c>
      <c r="D110068">
        <v>1998</v>
      </c>
      <c r="E110068" t="s">
        <v>17</v>
      </c>
      <c r="F110068" t="s">
        <v>17</v>
      </c>
      <c r="G110068">
        <v>0</v>
      </c>
      <c r="H110068">
        <v>0</v>
      </c>
      <c r="I110068" t="s">
        <v>49</v>
      </c>
      <c r="J110068" t="s">
        <v>496</v>
      </c>
      <c r="K110068">
        <v>19980702</v>
      </c>
      <c r="L110068">
        <v>19980702</v>
      </c>
      <c r="N110068" t="s">
        <v>90706</v>
      </c>
      <c r="O110068" t="s">
        <v>17</v>
      </c>
    </row>
    <row r="110069" spans="1:15" x14ac:dyDescent="0.3">
      <c r="A110069">
        <v>110068</v>
      </c>
      <c r="B110069" t="s">
        <v>65</v>
      </c>
      <c r="C110069" t="s">
        <v>127</v>
      </c>
      <c r="D110069">
        <v>1997</v>
      </c>
      <c r="E110069" t="s">
        <v>17</v>
      </c>
      <c r="F110069" t="s">
        <v>17</v>
      </c>
      <c r="G110069">
        <v>0</v>
      </c>
      <c r="H110069">
        <v>0</v>
      </c>
      <c r="I110069" t="s">
        <v>392</v>
      </c>
      <c r="J110069" t="s">
        <v>110</v>
      </c>
      <c r="K110069">
        <v>19980702</v>
      </c>
      <c r="L110069">
        <v>19980702</v>
      </c>
      <c r="N110069" t="s">
        <v>90707</v>
      </c>
      <c r="O110069" t="s">
        <v>17</v>
      </c>
    </row>
    <row r="110070" spans="1:15" x14ac:dyDescent="0.3">
      <c r="A110070">
        <v>110069</v>
      </c>
      <c r="B110070" t="s">
        <v>22</v>
      </c>
      <c r="C110070" t="s">
        <v>23</v>
      </c>
      <c r="D110070">
        <v>1995</v>
      </c>
      <c r="E110070" t="s">
        <v>17</v>
      </c>
      <c r="F110070" t="s">
        <v>17</v>
      </c>
      <c r="G110070">
        <v>0</v>
      </c>
      <c r="H110070">
        <v>0</v>
      </c>
      <c r="I110070" t="s">
        <v>280</v>
      </c>
      <c r="J110070" t="s">
        <v>57</v>
      </c>
      <c r="K110070">
        <v>19980702</v>
      </c>
      <c r="L110070">
        <v>19980702</v>
      </c>
      <c r="M110070">
        <v>1</v>
      </c>
      <c r="N110070" t="s">
        <v>90708</v>
      </c>
      <c r="O110070" t="s">
        <v>17</v>
      </c>
    </row>
    <row r="110071" spans="1:15" x14ac:dyDescent="0.3">
      <c r="A110071">
        <v>110070</v>
      </c>
      <c r="B110071" t="s">
        <v>22</v>
      </c>
      <c r="C110071" t="s">
        <v>23</v>
      </c>
      <c r="D110071">
        <v>1998</v>
      </c>
      <c r="E110071" t="s">
        <v>17</v>
      </c>
      <c r="F110071" t="s">
        <v>17</v>
      </c>
      <c r="G110071">
        <v>0</v>
      </c>
      <c r="H110071">
        <v>0</v>
      </c>
      <c r="I110071" t="s">
        <v>128</v>
      </c>
      <c r="J110071" t="s">
        <v>1388</v>
      </c>
      <c r="K110071">
        <v>19980702</v>
      </c>
      <c r="L110071">
        <v>19980702</v>
      </c>
      <c r="M110071">
        <v>4</v>
      </c>
      <c r="N110071" t="s">
        <v>90709</v>
      </c>
      <c r="O110071" t="s">
        <v>17</v>
      </c>
    </row>
    <row r="110072" spans="1:15" x14ac:dyDescent="0.3">
      <c r="A110072">
        <v>110071</v>
      </c>
      <c r="B110072" t="s">
        <v>22</v>
      </c>
      <c r="C110072" t="s">
        <v>23</v>
      </c>
      <c r="D110072">
        <v>1996</v>
      </c>
      <c r="E110072" t="s">
        <v>17</v>
      </c>
      <c r="F110072" t="s">
        <v>17</v>
      </c>
      <c r="G110072">
        <v>0</v>
      </c>
      <c r="H110072">
        <v>0</v>
      </c>
      <c r="I110072" t="s">
        <v>211</v>
      </c>
      <c r="J110072" t="s">
        <v>54</v>
      </c>
      <c r="K110072">
        <v>19980702</v>
      </c>
      <c r="L110072">
        <v>19980702</v>
      </c>
      <c r="N110072" t="s">
        <v>90710</v>
      </c>
      <c r="O110072" t="s">
        <v>17</v>
      </c>
    </row>
    <row r="110073" spans="1:15" x14ac:dyDescent="0.3">
      <c r="A110073">
        <v>110072</v>
      </c>
      <c r="B110073" t="s">
        <v>32</v>
      </c>
      <c r="C110073" t="s">
        <v>33</v>
      </c>
      <c r="D110073">
        <v>1995</v>
      </c>
      <c r="E110073" t="s">
        <v>17</v>
      </c>
      <c r="F110073" t="s">
        <v>17</v>
      </c>
      <c r="G110073">
        <v>0</v>
      </c>
      <c r="H110073">
        <v>0</v>
      </c>
      <c r="I110073" t="s">
        <v>321</v>
      </c>
      <c r="J110073" t="s">
        <v>57</v>
      </c>
      <c r="K110073">
        <v>19980702</v>
      </c>
      <c r="L110073">
        <v>19980702</v>
      </c>
      <c r="M110073">
        <v>1</v>
      </c>
      <c r="N110073" t="s">
        <v>90711</v>
      </c>
      <c r="O110073" t="s">
        <v>17</v>
      </c>
    </row>
    <row r="110074" spans="1:15" x14ac:dyDescent="0.3">
      <c r="A110074">
        <v>110073</v>
      </c>
      <c r="B110074" t="s">
        <v>22</v>
      </c>
      <c r="C110074" t="s">
        <v>23</v>
      </c>
      <c r="D110074">
        <v>1993</v>
      </c>
      <c r="E110074" t="s">
        <v>17</v>
      </c>
      <c r="F110074" t="s">
        <v>17</v>
      </c>
      <c r="G110074">
        <v>0</v>
      </c>
      <c r="H110074">
        <v>0</v>
      </c>
      <c r="I110074" t="s">
        <v>392</v>
      </c>
      <c r="J110074" t="s">
        <v>57</v>
      </c>
      <c r="K110074">
        <v>19980702</v>
      </c>
      <c r="L110074">
        <v>19980702</v>
      </c>
      <c r="N110074" t="s">
        <v>81888</v>
      </c>
      <c r="O110074" t="s">
        <v>17</v>
      </c>
    </row>
    <row r="110075" spans="1:15" x14ac:dyDescent="0.3">
      <c r="A110075">
        <v>110074</v>
      </c>
      <c r="B110075" t="s">
        <v>22</v>
      </c>
      <c r="C110075" t="s">
        <v>23</v>
      </c>
      <c r="D110075">
        <v>1993</v>
      </c>
      <c r="E110075" t="s">
        <v>17</v>
      </c>
      <c r="F110075" t="s">
        <v>17</v>
      </c>
      <c r="G110075">
        <v>0</v>
      </c>
      <c r="H110075">
        <v>0</v>
      </c>
      <c r="I110075" t="s">
        <v>30</v>
      </c>
      <c r="J110075" t="s">
        <v>63</v>
      </c>
      <c r="K110075">
        <v>19980702</v>
      </c>
      <c r="L110075">
        <v>19980702</v>
      </c>
      <c r="N110075" t="s">
        <v>78392</v>
      </c>
      <c r="O110075" t="s">
        <v>17</v>
      </c>
    </row>
    <row r="110076" spans="1:15" x14ac:dyDescent="0.3">
      <c r="A110076">
        <v>110075</v>
      </c>
      <c r="B110076" t="s">
        <v>96</v>
      </c>
      <c r="C110076" t="s">
        <v>862</v>
      </c>
      <c r="D110076">
        <v>1990</v>
      </c>
      <c r="E110076" t="s">
        <v>17</v>
      </c>
      <c r="F110076" t="s">
        <v>17</v>
      </c>
      <c r="G110076">
        <v>0</v>
      </c>
      <c r="H110076">
        <v>0</v>
      </c>
      <c r="I110076" t="s">
        <v>392</v>
      </c>
      <c r="J110076" t="s">
        <v>25</v>
      </c>
      <c r="K110076">
        <v>19980702</v>
      </c>
      <c r="L110076">
        <v>19980702</v>
      </c>
      <c r="M110076">
        <v>1</v>
      </c>
      <c r="N110076" t="s">
        <v>90712</v>
      </c>
      <c r="O110076" t="s">
        <v>17</v>
      </c>
    </row>
    <row r="110077" spans="1:15" x14ac:dyDescent="0.3">
      <c r="A110077">
        <v>110076</v>
      </c>
      <c r="B110077" t="s">
        <v>32</v>
      </c>
      <c r="C110077" t="s">
        <v>33</v>
      </c>
      <c r="D110077">
        <v>1997</v>
      </c>
      <c r="E110077" t="s">
        <v>17</v>
      </c>
      <c r="F110077" t="s">
        <v>17</v>
      </c>
      <c r="G110077">
        <v>0</v>
      </c>
      <c r="H110077">
        <v>0</v>
      </c>
      <c r="I110077" t="s">
        <v>98</v>
      </c>
      <c r="J110077" t="s">
        <v>107</v>
      </c>
      <c r="K110077">
        <v>19980702</v>
      </c>
      <c r="L110077">
        <v>19980702</v>
      </c>
      <c r="M110077">
        <v>2</v>
      </c>
      <c r="N110077" t="s">
        <v>90713</v>
      </c>
      <c r="O110077" t="s">
        <v>17</v>
      </c>
    </row>
    <row r="110078" spans="1:15" x14ac:dyDescent="0.3">
      <c r="A110078">
        <v>110077</v>
      </c>
      <c r="B110078" t="s">
        <v>65</v>
      </c>
      <c r="C110078" t="s">
        <v>66</v>
      </c>
      <c r="D110078">
        <v>1991</v>
      </c>
      <c r="E110078" t="s">
        <v>17</v>
      </c>
      <c r="F110078" t="s">
        <v>17</v>
      </c>
      <c r="G110078">
        <v>0</v>
      </c>
      <c r="H110078">
        <v>0</v>
      </c>
      <c r="I110078" t="s">
        <v>1240</v>
      </c>
      <c r="J110078" t="s">
        <v>244</v>
      </c>
      <c r="K110078">
        <v>19980702</v>
      </c>
      <c r="L110078">
        <v>19980702</v>
      </c>
      <c r="M110078">
        <v>3</v>
      </c>
      <c r="N110078" t="s">
        <v>90714</v>
      </c>
      <c r="O110078" t="s">
        <v>17</v>
      </c>
    </row>
    <row r="110079" spans="1:15" x14ac:dyDescent="0.3">
      <c r="A110079">
        <v>110078</v>
      </c>
      <c r="B110079" t="s">
        <v>32</v>
      </c>
      <c r="C110079" t="s">
        <v>33</v>
      </c>
      <c r="D110079">
        <v>1994</v>
      </c>
      <c r="E110079" t="s">
        <v>17</v>
      </c>
      <c r="F110079" t="s">
        <v>17</v>
      </c>
      <c r="G110079">
        <v>0</v>
      </c>
      <c r="H110079">
        <v>0</v>
      </c>
      <c r="I110079" t="s">
        <v>718</v>
      </c>
      <c r="J110079" t="s">
        <v>57921</v>
      </c>
      <c r="K110079">
        <v>19980702</v>
      </c>
      <c r="L110079">
        <v>19980702</v>
      </c>
      <c r="N110079" t="s">
        <v>90715</v>
      </c>
      <c r="O110079" t="s">
        <v>17</v>
      </c>
    </row>
    <row r="110080" spans="1:15" x14ac:dyDescent="0.3">
      <c r="A110080">
        <v>110079</v>
      </c>
      <c r="B110080" t="s">
        <v>32</v>
      </c>
      <c r="C110080" t="s">
        <v>33</v>
      </c>
      <c r="D110080">
        <v>1994</v>
      </c>
      <c r="E110080" t="s">
        <v>17</v>
      </c>
      <c r="F110080" t="s">
        <v>17</v>
      </c>
      <c r="G110080">
        <v>0</v>
      </c>
      <c r="H110080">
        <v>0</v>
      </c>
      <c r="I110080" t="s">
        <v>718</v>
      </c>
      <c r="J110080" t="s">
        <v>57921</v>
      </c>
      <c r="K110080">
        <v>19980702</v>
      </c>
      <c r="L110080">
        <v>19980702</v>
      </c>
      <c r="N110080" t="s">
        <v>90715</v>
      </c>
      <c r="O110080" t="s">
        <v>17</v>
      </c>
    </row>
    <row r="110081" spans="1:15" x14ac:dyDescent="0.3">
      <c r="A110081">
        <v>110080</v>
      </c>
      <c r="B110081" t="s">
        <v>22</v>
      </c>
      <c r="C110081" t="s">
        <v>23</v>
      </c>
      <c r="D110081">
        <v>1993</v>
      </c>
      <c r="E110081" t="s">
        <v>17</v>
      </c>
      <c r="F110081" t="s">
        <v>17</v>
      </c>
      <c r="G110081">
        <v>0</v>
      </c>
      <c r="H110081">
        <v>0</v>
      </c>
      <c r="I110081" t="s">
        <v>198</v>
      </c>
      <c r="J110081" t="s">
        <v>107</v>
      </c>
      <c r="K110081">
        <v>19980702</v>
      </c>
      <c r="L110081">
        <v>19980702</v>
      </c>
      <c r="M110081">
        <v>1</v>
      </c>
      <c r="N110081" t="s">
        <v>90716</v>
      </c>
      <c r="O110081" t="s">
        <v>17</v>
      </c>
    </row>
    <row r="110082" spans="1:15" x14ac:dyDescent="0.3">
      <c r="A110082">
        <v>110081</v>
      </c>
      <c r="B110082" t="s">
        <v>22</v>
      </c>
      <c r="C110082" t="s">
        <v>23</v>
      </c>
      <c r="D110082">
        <v>1996</v>
      </c>
      <c r="E110082" t="s">
        <v>17</v>
      </c>
      <c r="F110082" t="s">
        <v>17</v>
      </c>
      <c r="G110082">
        <v>1</v>
      </c>
      <c r="H110082">
        <v>0</v>
      </c>
      <c r="I110082" t="s">
        <v>6481</v>
      </c>
      <c r="J110082" t="s">
        <v>47</v>
      </c>
      <c r="K110082">
        <v>19980702</v>
      </c>
      <c r="L110082">
        <v>19980702</v>
      </c>
      <c r="M110082">
        <v>2</v>
      </c>
      <c r="N110082" t="s">
        <v>90717</v>
      </c>
      <c r="O110082" t="s">
        <v>17</v>
      </c>
    </row>
    <row r="110083" spans="1:15" x14ac:dyDescent="0.3">
      <c r="A110083">
        <v>110082</v>
      </c>
      <c r="B110083" t="s">
        <v>41</v>
      </c>
      <c r="C110083" t="s">
        <v>42</v>
      </c>
      <c r="D110083">
        <v>1992</v>
      </c>
      <c r="E110083" t="s">
        <v>17</v>
      </c>
      <c r="F110083" t="s">
        <v>17</v>
      </c>
      <c r="G110083">
        <v>0</v>
      </c>
      <c r="H110083">
        <v>0</v>
      </c>
      <c r="I110083" t="s">
        <v>136</v>
      </c>
      <c r="J110083" t="s">
        <v>57</v>
      </c>
      <c r="K110083">
        <v>19980702</v>
      </c>
      <c r="L110083">
        <v>19980702</v>
      </c>
      <c r="M110083">
        <v>1</v>
      </c>
      <c r="N110083" t="s">
        <v>90718</v>
      </c>
      <c r="O110083" t="s">
        <v>17</v>
      </c>
    </row>
    <row r="110084" spans="1:15" x14ac:dyDescent="0.3">
      <c r="A110084">
        <v>110083</v>
      </c>
      <c r="B110084" t="s">
        <v>22</v>
      </c>
      <c r="C110084" t="s">
        <v>68</v>
      </c>
      <c r="D110084">
        <v>1995</v>
      </c>
      <c r="E110084" t="s">
        <v>17</v>
      </c>
      <c r="F110084" t="s">
        <v>17</v>
      </c>
      <c r="G110084">
        <v>0</v>
      </c>
      <c r="H110084">
        <v>0</v>
      </c>
      <c r="I110084" t="s">
        <v>39</v>
      </c>
      <c r="J110084" t="s">
        <v>19</v>
      </c>
      <c r="K110084">
        <v>19980702</v>
      </c>
      <c r="L110084">
        <v>19980702</v>
      </c>
      <c r="M110084">
        <v>5</v>
      </c>
      <c r="N110084" t="s">
        <v>90719</v>
      </c>
      <c r="O110084" t="s">
        <v>17</v>
      </c>
    </row>
    <row r="110085" spans="1:15" x14ac:dyDescent="0.3">
      <c r="A110085">
        <v>110084</v>
      </c>
      <c r="B110085" t="s">
        <v>22</v>
      </c>
      <c r="C110085" t="s">
        <v>68</v>
      </c>
      <c r="D110085">
        <v>1995</v>
      </c>
      <c r="E110085" t="s">
        <v>17</v>
      </c>
      <c r="F110085" t="s">
        <v>17</v>
      </c>
      <c r="G110085">
        <v>0</v>
      </c>
      <c r="H110085">
        <v>0</v>
      </c>
      <c r="I110085" t="s">
        <v>392</v>
      </c>
      <c r="J110085" t="s">
        <v>19</v>
      </c>
      <c r="K110085">
        <v>19980702</v>
      </c>
      <c r="L110085">
        <v>19980702</v>
      </c>
      <c r="M110085">
        <v>5</v>
      </c>
      <c r="N110085" t="s">
        <v>90719</v>
      </c>
      <c r="O110085" t="s">
        <v>17</v>
      </c>
    </row>
    <row r="110086" spans="1:15" x14ac:dyDescent="0.3">
      <c r="A110086">
        <v>110085</v>
      </c>
      <c r="B110086" t="s">
        <v>22</v>
      </c>
      <c r="C110086" t="s">
        <v>68</v>
      </c>
      <c r="D110086">
        <v>1995</v>
      </c>
      <c r="E110086" t="s">
        <v>17</v>
      </c>
      <c r="F110086" t="s">
        <v>17</v>
      </c>
      <c r="G110086">
        <v>0</v>
      </c>
      <c r="H110086">
        <v>0</v>
      </c>
      <c r="I110086" t="s">
        <v>218</v>
      </c>
      <c r="J110086" t="s">
        <v>19</v>
      </c>
      <c r="K110086">
        <v>19980702</v>
      </c>
      <c r="L110086">
        <v>19980702</v>
      </c>
      <c r="M110086">
        <v>5</v>
      </c>
      <c r="N110086" t="s">
        <v>90719</v>
      </c>
      <c r="O110086" t="s">
        <v>17</v>
      </c>
    </row>
    <row r="110087" spans="1:15" x14ac:dyDescent="0.3">
      <c r="A110087">
        <v>110086</v>
      </c>
      <c r="B110087" t="s">
        <v>22</v>
      </c>
      <c r="C110087" t="s">
        <v>23</v>
      </c>
      <c r="D110087">
        <v>1995</v>
      </c>
      <c r="E110087" t="s">
        <v>17</v>
      </c>
      <c r="F110087" t="s">
        <v>17</v>
      </c>
      <c r="G110087">
        <v>0</v>
      </c>
      <c r="H110087">
        <v>0</v>
      </c>
      <c r="I110087" t="s">
        <v>149</v>
      </c>
      <c r="J110087" t="s">
        <v>54</v>
      </c>
      <c r="K110087">
        <v>19980702</v>
      </c>
      <c r="L110087">
        <v>19980702</v>
      </c>
      <c r="M110087">
        <v>1</v>
      </c>
      <c r="N110087" t="s">
        <v>90720</v>
      </c>
      <c r="O110087" t="s">
        <v>17</v>
      </c>
    </row>
    <row r="110088" spans="1:15" x14ac:dyDescent="0.3">
      <c r="A110088">
        <v>110087</v>
      </c>
      <c r="B110088" t="s">
        <v>15</v>
      </c>
      <c r="C110088" t="s">
        <v>16</v>
      </c>
      <c r="D110088">
        <v>1998</v>
      </c>
      <c r="E110088" t="s">
        <v>17</v>
      </c>
      <c r="F110088" t="s">
        <v>17</v>
      </c>
      <c r="G110088">
        <v>0</v>
      </c>
      <c r="H110088">
        <v>0</v>
      </c>
      <c r="I110088" t="s">
        <v>2154</v>
      </c>
      <c r="J110088" t="s">
        <v>953</v>
      </c>
      <c r="K110088">
        <v>19980702</v>
      </c>
      <c r="L110088">
        <v>19980702</v>
      </c>
      <c r="M110088">
        <v>3</v>
      </c>
      <c r="N110088" t="s">
        <v>90721</v>
      </c>
      <c r="O110088" t="s">
        <v>17</v>
      </c>
    </row>
    <row r="110089" spans="1:15" x14ac:dyDescent="0.3">
      <c r="A110089">
        <v>110088</v>
      </c>
      <c r="B110089" t="s">
        <v>32</v>
      </c>
      <c r="C110089" t="s">
        <v>45</v>
      </c>
      <c r="D110089">
        <v>1996</v>
      </c>
      <c r="E110089" t="s">
        <v>17</v>
      </c>
      <c r="F110089" t="s">
        <v>17</v>
      </c>
      <c r="G110089">
        <v>0</v>
      </c>
      <c r="H110089">
        <v>0</v>
      </c>
      <c r="I110089" t="s">
        <v>760</v>
      </c>
      <c r="J110089" t="s">
        <v>237</v>
      </c>
      <c r="K110089">
        <v>19980702</v>
      </c>
      <c r="L110089">
        <v>19980702</v>
      </c>
      <c r="M110089">
        <v>3</v>
      </c>
      <c r="N110089" t="s">
        <v>90722</v>
      </c>
      <c r="O110089" t="s">
        <v>17</v>
      </c>
    </row>
    <row r="110090" spans="1:15" x14ac:dyDescent="0.3">
      <c r="A110090">
        <v>110089</v>
      </c>
      <c r="B110090" t="s">
        <v>4089</v>
      </c>
      <c r="C110090" t="s">
        <v>4090</v>
      </c>
      <c r="D110090">
        <v>1998</v>
      </c>
      <c r="E110090" t="s">
        <v>17</v>
      </c>
      <c r="F110090" t="s">
        <v>17</v>
      </c>
      <c r="G110090">
        <v>0</v>
      </c>
      <c r="H110090">
        <v>0</v>
      </c>
      <c r="I110090" t="s">
        <v>49</v>
      </c>
      <c r="J110090" t="s">
        <v>107</v>
      </c>
      <c r="K110090">
        <v>19980702</v>
      </c>
      <c r="L110090">
        <v>19980702</v>
      </c>
      <c r="M110090">
        <v>1</v>
      </c>
      <c r="N110090" t="s">
        <v>90723</v>
      </c>
      <c r="O110090" t="s">
        <v>17</v>
      </c>
    </row>
    <row r="110091" spans="1:15" x14ac:dyDescent="0.3">
      <c r="A110091">
        <v>110090</v>
      </c>
      <c r="B110091" t="s">
        <v>65</v>
      </c>
      <c r="C110091" t="s">
        <v>192</v>
      </c>
      <c r="D110091">
        <v>1992</v>
      </c>
      <c r="E110091" t="s">
        <v>17</v>
      </c>
      <c r="F110091" t="s">
        <v>17</v>
      </c>
      <c r="G110091">
        <v>0</v>
      </c>
      <c r="H110091">
        <v>0</v>
      </c>
      <c r="I110091" t="s">
        <v>198</v>
      </c>
      <c r="J110091" t="s">
        <v>178</v>
      </c>
      <c r="K110091">
        <v>19980702</v>
      </c>
      <c r="L110091">
        <v>19980702</v>
      </c>
      <c r="M110091">
        <v>4</v>
      </c>
      <c r="N110091" t="s">
        <v>90724</v>
      </c>
      <c r="O110091" t="s">
        <v>17</v>
      </c>
    </row>
    <row r="110092" spans="1:15" x14ac:dyDescent="0.3">
      <c r="A110092">
        <v>110091</v>
      </c>
      <c r="B110092" t="s">
        <v>22</v>
      </c>
      <c r="C110092" t="s">
        <v>23</v>
      </c>
      <c r="D110092">
        <v>1997</v>
      </c>
      <c r="E110092" t="s">
        <v>17</v>
      </c>
      <c r="F110092" t="s">
        <v>17</v>
      </c>
      <c r="G110092">
        <v>0</v>
      </c>
      <c r="H110092">
        <v>0</v>
      </c>
      <c r="I110092" t="s">
        <v>368</v>
      </c>
      <c r="J110092" t="s">
        <v>178</v>
      </c>
      <c r="K110092">
        <v>19980702</v>
      </c>
      <c r="L110092">
        <v>19980702</v>
      </c>
      <c r="N110092" t="s">
        <v>90725</v>
      </c>
      <c r="O110092" t="s">
        <v>17</v>
      </c>
    </row>
    <row r="110093" spans="1:15" x14ac:dyDescent="0.3">
      <c r="A110093">
        <v>110092</v>
      </c>
      <c r="B110093" t="s">
        <v>65</v>
      </c>
      <c r="C110093" t="s">
        <v>66</v>
      </c>
      <c r="D110093">
        <v>1999</v>
      </c>
      <c r="E110093" t="s">
        <v>17</v>
      </c>
      <c r="F110093" t="s">
        <v>17</v>
      </c>
      <c r="G110093">
        <v>0</v>
      </c>
      <c r="H110093">
        <v>0</v>
      </c>
      <c r="I110093" t="s">
        <v>333</v>
      </c>
      <c r="J110093" t="s">
        <v>102</v>
      </c>
      <c r="K110093">
        <v>19980702</v>
      </c>
      <c r="L110093">
        <v>19980702</v>
      </c>
      <c r="N110093" t="s">
        <v>90726</v>
      </c>
      <c r="O110093" t="s">
        <v>17</v>
      </c>
    </row>
    <row r="110094" spans="1:15" x14ac:dyDescent="0.3">
      <c r="A110094">
        <v>110093</v>
      </c>
      <c r="B110094" t="s">
        <v>65</v>
      </c>
      <c r="C110094" t="s">
        <v>192</v>
      </c>
      <c r="D110094">
        <v>1987</v>
      </c>
      <c r="E110094" t="s">
        <v>17</v>
      </c>
      <c r="F110094" t="s">
        <v>17</v>
      </c>
      <c r="G110094">
        <v>0</v>
      </c>
      <c r="H110094">
        <v>0</v>
      </c>
      <c r="I110094" t="s">
        <v>194</v>
      </c>
      <c r="J110094" t="s">
        <v>152</v>
      </c>
      <c r="K110094">
        <v>19980702</v>
      </c>
      <c r="L110094">
        <v>19980702</v>
      </c>
      <c r="M110094">
        <v>5</v>
      </c>
      <c r="N110094" t="s">
        <v>90727</v>
      </c>
      <c r="O110094" t="s">
        <v>17</v>
      </c>
    </row>
    <row r="110095" spans="1:15" x14ac:dyDescent="0.3">
      <c r="A110095">
        <v>110094</v>
      </c>
      <c r="B110095" t="s">
        <v>22</v>
      </c>
      <c r="C110095" t="s">
        <v>23</v>
      </c>
      <c r="D110095">
        <v>1993</v>
      </c>
      <c r="E110095" t="s">
        <v>17</v>
      </c>
      <c r="F110095" t="s">
        <v>17</v>
      </c>
      <c r="G110095">
        <v>0</v>
      </c>
      <c r="H110095">
        <v>0</v>
      </c>
      <c r="I110095" t="s">
        <v>198</v>
      </c>
      <c r="J110095" t="s">
        <v>613</v>
      </c>
      <c r="K110095">
        <v>19980703</v>
      </c>
      <c r="L110095">
        <v>19980703</v>
      </c>
      <c r="M110095">
        <v>1</v>
      </c>
      <c r="N110095" t="s">
        <v>90728</v>
      </c>
      <c r="O110095" t="s">
        <v>17</v>
      </c>
    </row>
    <row r="110096" spans="1:15" x14ac:dyDescent="0.3">
      <c r="A110096">
        <v>110095</v>
      </c>
      <c r="B110096" t="s">
        <v>4089</v>
      </c>
      <c r="C110096" t="s">
        <v>4090</v>
      </c>
      <c r="D110096">
        <v>1998</v>
      </c>
      <c r="E110096" t="s">
        <v>17</v>
      </c>
      <c r="F110096" t="s">
        <v>17</v>
      </c>
      <c r="G110096">
        <v>0</v>
      </c>
      <c r="H110096">
        <v>0</v>
      </c>
      <c r="I110096" t="s">
        <v>49</v>
      </c>
      <c r="J110096" t="s">
        <v>19</v>
      </c>
      <c r="K110096">
        <v>19980703</v>
      </c>
      <c r="L110096">
        <v>19980703</v>
      </c>
      <c r="M110096">
        <v>1</v>
      </c>
      <c r="N110096" t="s">
        <v>90729</v>
      </c>
      <c r="O110096" t="s">
        <v>17</v>
      </c>
    </row>
    <row r="110097" spans="1:15" x14ac:dyDescent="0.3">
      <c r="A110097">
        <v>110096</v>
      </c>
      <c r="B110097" t="s">
        <v>65</v>
      </c>
      <c r="C110097" t="s">
        <v>114</v>
      </c>
      <c r="D110097">
        <v>1992</v>
      </c>
      <c r="E110097" t="s">
        <v>17</v>
      </c>
      <c r="F110097" t="s">
        <v>17</v>
      </c>
      <c r="G110097">
        <v>0</v>
      </c>
      <c r="H110097">
        <v>0</v>
      </c>
      <c r="I110097" t="s">
        <v>475</v>
      </c>
      <c r="J110097" t="s">
        <v>3920</v>
      </c>
      <c r="K110097">
        <v>19980703</v>
      </c>
      <c r="L110097">
        <v>19980703</v>
      </c>
      <c r="M110097">
        <v>1</v>
      </c>
      <c r="N110097" t="s">
        <v>90730</v>
      </c>
      <c r="O110097" t="s">
        <v>17</v>
      </c>
    </row>
    <row r="110098" spans="1:15" x14ac:dyDescent="0.3">
      <c r="A110098">
        <v>110097</v>
      </c>
      <c r="B110098" t="s">
        <v>65</v>
      </c>
      <c r="C110098" t="s">
        <v>66</v>
      </c>
      <c r="D110098">
        <v>1995</v>
      </c>
      <c r="E110098" t="s">
        <v>17</v>
      </c>
      <c r="F110098" t="s">
        <v>17</v>
      </c>
      <c r="G110098">
        <v>0</v>
      </c>
      <c r="H110098">
        <v>0</v>
      </c>
      <c r="I110098" t="s">
        <v>106</v>
      </c>
      <c r="J110098" t="s">
        <v>19</v>
      </c>
      <c r="K110098">
        <v>19980703</v>
      </c>
      <c r="L110098">
        <v>19980703</v>
      </c>
      <c r="M110098">
        <v>3</v>
      </c>
      <c r="N110098" t="s">
        <v>90731</v>
      </c>
      <c r="O110098" t="s">
        <v>17</v>
      </c>
    </row>
    <row r="110099" spans="1:15" x14ac:dyDescent="0.3">
      <c r="A110099">
        <v>110098</v>
      </c>
      <c r="B110099" t="s">
        <v>65</v>
      </c>
      <c r="C110099" t="s">
        <v>180</v>
      </c>
      <c r="D110099">
        <v>1994</v>
      </c>
      <c r="E110099" t="s">
        <v>17</v>
      </c>
      <c r="F110099" t="s">
        <v>17</v>
      </c>
      <c r="G110099">
        <v>0</v>
      </c>
      <c r="H110099">
        <v>0</v>
      </c>
      <c r="I110099" t="s">
        <v>902</v>
      </c>
      <c r="J110099" t="s">
        <v>99</v>
      </c>
      <c r="K110099">
        <v>19980703</v>
      </c>
      <c r="L110099">
        <v>19980703</v>
      </c>
      <c r="N110099" t="s">
        <v>90732</v>
      </c>
      <c r="O110099" t="s">
        <v>17</v>
      </c>
    </row>
    <row r="110100" spans="1:15" x14ac:dyDescent="0.3">
      <c r="A110100">
        <v>110099</v>
      </c>
      <c r="B110100" t="s">
        <v>32</v>
      </c>
      <c r="C110100" t="s">
        <v>45</v>
      </c>
      <c r="D110100">
        <v>1995</v>
      </c>
      <c r="E110100" t="s">
        <v>17</v>
      </c>
      <c r="F110100" t="s">
        <v>17</v>
      </c>
      <c r="G110100">
        <v>0</v>
      </c>
      <c r="H110100">
        <v>0</v>
      </c>
      <c r="I110100" t="s">
        <v>36</v>
      </c>
      <c r="J110100" t="s">
        <v>37</v>
      </c>
      <c r="K110100">
        <v>19980703</v>
      </c>
      <c r="L110100">
        <v>19980703</v>
      </c>
      <c r="M110100">
        <v>1</v>
      </c>
      <c r="N110100" t="s">
        <v>90733</v>
      </c>
      <c r="O110100" t="s">
        <v>17</v>
      </c>
    </row>
    <row r="110101" spans="1:15" x14ac:dyDescent="0.3">
      <c r="A110101">
        <v>110100</v>
      </c>
      <c r="B110101" t="s">
        <v>32</v>
      </c>
      <c r="C110101" t="s">
        <v>45</v>
      </c>
      <c r="D110101">
        <v>1993</v>
      </c>
      <c r="E110101" t="s">
        <v>17</v>
      </c>
      <c r="F110101" t="s">
        <v>17</v>
      </c>
      <c r="G110101">
        <v>0</v>
      </c>
      <c r="H110101">
        <v>0</v>
      </c>
      <c r="I110101" t="s">
        <v>30</v>
      </c>
      <c r="J110101" t="s">
        <v>19</v>
      </c>
      <c r="K110101">
        <v>19980703</v>
      </c>
      <c r="L110101">
        <v>19980703</v>
      </c>
      <c r="N110101" t="s">
        <v>90734</v>
      </c>
      <c r="O110101" t="s">
        <v>17</v>
      </c>
    </row>
    <row r="110102" spans="1:15" x14ac:dyDescent="0.3">
      <c r="A110102">
        <v>110101</v>
      </c>
      <c r="B110102" t="s">
        <v>4089</v>
      </c>
      <c r="C110102" t="s">
        <v>4090</v>
      </c>
      <c r="D110102">
        <v>1997</v>
      </c>
      <c r="E110102" t="s">
        <v>17</v>
      </c>
      <c r="F110102" t="s">
        <v>17</v>
      </c>
      <c r="G110102">
        <v>0</v>
      </c>
      <c r="H110102">
        <v>0</v>
      </c>
      <c r="I110102" t="s">
        <v>301</v>
      </c>
      <c r="J110102" t="s">
        <v>19</v>
      </c>
      <c r="K110102">
        <v>19980703</v>
      </c>
      <c r="L110102">
        <v>19980703</v>
      </c>
      <c r="M110102">
        <v>2</v>
      </c>
      <c r="N110102" t="s">
        <v>64465</v>
      </c>
      <c r="O110102" t="s">
        <v>17</v>
      </c>
    </row>
    <row r="110103" spans="1:15" x14ac:dyDescent="0.3">
      <c r="A110103">
        <v>110102</v>
      </c>
      <c r="B110103" t="s">
        <v>22</v>
      </c>
      <c r="C110103" t="s">
        <v>23</v>
      </c>
      <c r="D110103">
        <v>1989</v>
      </c>
      <c r="E110103" t="s">
        <v>17</v>
      </c>
      <c r="F110103" t="s">
        <v>17</v>
      </c>
      <c r="G110103">
        <v>0</v>
      </c>
      <c r="H110103">
        <v>0</v>
      </c>
      <c r="I110103" t="s">
        <v>36</v>
      </c>
      <c r="J110103" t="s">
        <v>63</v>
      </c>
      <c r="K110103">
        <v>19980703</v>
      </c>
      <c r="L110103">
        <v>19980703</v>
      </c>
      <c r="M110103">
        <v>1</v>
      </c>
      <c r="N110103" t="s">
        <v>90735</v>
      </c>
      <c r="O110103" t="s">
        <v>17</v>
      </c>
    </row>
    <row r="110104" spans="1:15" x14ac:dyDescent="0.3">
      <c r="A110104">
        <v>110103</v>
      </c>
      <c r="B110104" t="s">
        <v>32</v>
      </c>
      <c r="C110104" t="s">
        <v>33</v>
      </c>
      <c r="D110104">
        <v>1996</v>
      </c>
      <c r="E110104" t="s">
        <v>17</v>
      </c>
      <c r="F110104" t="s">
        <v>17</v>
      </c>
      <c r="G110104">
        <v>0</v>
      </c>
      <c r="H110104">
        <v>0</v>
      </c>
      <c r="I110104" t="s">
        <v>392</v>
      </c>
      <c r="J110104" t="s">
        <v>181</v>
      </c>
      <c r="K110104">
        <v>19980703</v>
      </c>
      <c r="L110104">
        <v>19980703</v>
      </c>
      <c r="N110104" t="s">
        <v>90736</v>
      </c>
      <c r="O110104" t="s">
        <v>17</v>
      </c>
    </row>
    <row r="110105" spans="1:15" x14ac:dyDescent="0.3">
      <c r="A110105">
        <v>110104</v>
      </c>
      <c r="B110105" t="s">
        <v>65</v>
      </c>
      <c r="C110105" t="s">
        <v>66</v>
      </c>
      <c r="D110105">
        <v>1994</v>
      </c>
      <c r="E110105" t="s">
        <v>17</v>
      </c>
      <c r="F110105" t="s">
        <v>17</v>
      </c>
      <c r="G110105">
        <v>0</v>
      </c>
      <c r="H110105">
        <v>0</v>
      </c>
      <c r="I110105" t="s">
        <v>6481</v>
      </c>
      <c r="J110105" t="s">
        <v>263</v>
      </c>
      <c r="K110105">
        <v>19980703</v>
      </c>
      <c r="L110105">
        <v>19980703</v>
      </c>
      <c r="N110105" t="s">
        <v>90737</v>
      </c>
      <c r="O110105" t="s">
        <v>17</v>
      </c>
    </row>
    <row r="110106" spans="1:15" x14ac:dyDescent="0.3">
      <c r="A110106">
        <v>110105</v>
      </c>
      <c r="B110106" t="s">
        <v>32997</v>
      </c>
      <c r="C110106" t="s">
        <v>32998</v>
      </c>
      <c r="D110106">
        <v>1994</v>
      </c>
      <c r="E110106" t="s">
        <v>17</v>
      </c>
      <c r="F110106" t="s">
        <v>17</v>
      </c>
      <c r="G110106">
        <v>0</v>
      </c>
      <c r="H110106">
        <v>0</v>
      </c>
      <c r="I110106" t="s">
        <v>1779</v>
      </c>
      <c r="J110106" t="s">
        <v>107</v>
      </c>
      <c r="K110106">
        <v>19980703</v>
      </c>
      <c r="L110106">
        <v>19980703</v>
      </c>
      <c r="N110106" t="s">
        <v>90738</v>
      </c>
      <c r="O110106" t="s">
        <v>17</v>
      </c>
    </row>
    <row r="110107" spans="1:15" x14ac:dyDescent="0.3">
      <c r="A110107">
        <v>110106</v>
      </c>
      <c r="B110107" t="s">
        <v>22</v>
      </c>
      <c r="C110107" t="s">
        <v>23</v>
      </c>
      <c r="D110107">
        <v>1990</v>
      </c>
      <c r="E110107" t="s">
        <v>17</v>
      </c>
      <c r="F110107" t="s">
        <v>17</v>
      </c>
      <c r="G110107">
        <v>0</v>
      </c>
      <c r="H110107">
        <v>0</v>
      </c>
      <c r="I110107" t="s">
        <v>1332</v>
      </c>
      <c r="J110107" t="s">
        <v>46141</v>
      </c>
      <c r="K110107">
        <v>19980703</v>
      </c>
      <c r="L110107">
        <v>19980703</v>
      </c>
      <c r="N110107" t="s">
        <v>90739</v>
      </c>
      <c r="O110107" t="s">
        <v>17</v>
      </c>
    </row>
    <row r="110108" spans="1:15" x14ac:dyDescent="0.3">
      <c r="A110108">
        <v>110107</v>
      </c>
      <c r="B110108" t="s">
        <v>96</v>
      </c>
      <c r="C110108" t="s">
        <v>97</v>
      </c>
      <c r="D110108">
        <v>1992</v>
      </c>
      <c r="E110108" t="s">
        <v>17</v>
      </c>
      <c r="F110108" t="s">
        <v>17</v>
      </c>
      <c r="G110108">
        <v>0</v>
      </c>
      <c r="H110108">
        <v>0</v>
      </c>
      <c r="I110108" t="s">
        <v>112</v>
      </c>
      <c r="J110108" t="s">
        <v>57</v>
      </c>
      <c r="K110108">
        <v>19980704</v>
      </c>
      <c r="L110108">
        <v>19980704</v>
      </c>
      <c r="M110108">
        <v>1</v>
      </c>
      <c r="N110108" t="s">
        <v>90740</v>
      </c>
      <c r="O110108" t="s">
        <v>17</v>
      </c>
    </row>
    <row r="110109" spans="1:15" x14ac:dyDescent="0.3">
      <c r="A110109">
        <v>110108</v>
      </c>
      <c r="B110109" t="s">
        <v>22</v>
      </c>
      <c r="C110109" t="s">
        <v>23</v>
      </c>
      <c r="D110109">
        <v>1995</v>
      </c>
      <c r="E110109" t="s">
        <v>17</v>
      </c>
      <c r="F110109" t="s">
        <v>17</v>
      </c>
      <c r="G110109">
        <v>0</v>
      </c>
      <c r="H110109">
        <v>0</v>
      </c>
      <c r="I110109" t="s">
        <v>274</v>
      </c>
      <c r="J110109" t="s">
        <v>82</v>
      </c>
      <c r="K110109">
        <v>19980704</v>
      </c>
      <c r="L110109">
        <v>19980704</v>
      </c>
      <c r="M110109">
        <v>4</v>
      </c>
      <c r="N110109" t="s">
        <v>90741</v>
      </c>
      <c r="O110109" t="s">
        <v>17</v>
      </c>
    </row>
    <row r="110110" spans="1:15" x14ac:dyDescent="0.3">
      <c r="A110110">
        <v>110109</v>
      </c>
      <c r="B110110" t="s">
        <v>22</v>
      </c>
      <c r="C110110" t="s">
        <v>68</v>
      </c>
      <c r="D110110">
        <v>1997</v>
      </c>
      <c r="E110110" t="s">
        <v>17</v>
      </c>
      <c r="F110110" t="s">
        <v>17</v>
      </c>
      <c r="G110110">
        <v>0</v>
      </c>
      <c r="H110110">
        <v>0</v>
      </c>
      <c r="I110110" t="s">
        <v>274</v>
      </c>
      <c r="J110110" t="s">
        <v>488</v>
      </c>
      <c r="K110110">
        <v>19980704</v>
      </c>
      <c r="L110110">
        <v>19980704</v>
      </c>
      <c r="M110110">
        <v>1</v>
      </c>
      <c r="N110110" t="s">
        <v>90742</v>
      </c>
      <c r="O110110" t="s">
        <v>17</v>
      </c>
    </row>
    <row r="110111" spans="1:15" x14ac:dyDescent="0.3">
      <c r="A110111">
        <v>110110</v>
      </c>
      <c r="B110111" t="s">
        <v>32</v>
      </c>
      <c r="C110111" t="s">
        <v>33</v>
      </c>
      <c r="D110111">
        <v>1994</v>
      </c>
      <c r="E110111" t="s">
        <v>17</v>
      </c>
      <c r="F110111" t="s">
        <v>17</v>
      </c>
      <c r="G110111">
        <v>0</v>
      </c>
      <c r="H110111">
        <v>0</v>
      </c>
      <c r="I110111" t="s">
        <v>902</v>
      </c>
      <c r="J110111" t="s">
        <v>3920</v>
      </c>
      <c r="K110111">
        <v>19980704</v>
      </c>
      <c r="L110111">
        <v>19980704</v>
      </c>
      <c r="N110111" t="s">
        <v>90743</v>
      </c>
      <c r="O110111" t="s">
        <v>17</v>
      </c>
    </row>
    <row r="110112" spans="1:15" x14ac:dyDescent="0.3">
      <c r="A110112">
        <v>110111</v>
      </c>
      <c r="B110112" t="s">
        <v>32</v>
      </c>
      <c r="C110112" t="s">
        <v>84</v>
      </c>
      <c r="D110112">
        <v>1997</v>
      </c>
      <c r="E110112" t="s">
        <v>17</v>
      </c>
      <c r="F110112" t="s">
        <v>17</v>
      </c>
      <c r="G110112">
        <v>0</v>
      </c>
      <c r="H110112">
        <v>0</v>
      </c>
      <c r="I110112" t="s">
        <v>5054</v>
      </c>
      <c r="J110112" t="s">
        <v>87</v>
      </c>
      <c r="K110112">
        <v>19980704</v>
      </c>
      <c r="L110112">
        <v>19980704</v>
      </c>
      <c r="N110112" t="s">
        <v>90744</v>
      </c>
      <c r="O110112" t="s">
        <v>17</v>
      </c>
    </row>
    <row r="110113" spans="1:15" x14ac:dyDescent="0.3">
      <c r="A110113">
        <v>110112</v>
      </c>
      <c r="B110113" t="s">
        <v>422</v>
      </c>
      <c r="C110113" t="s">
        <v>423</v>
      </c>
      <c r="D110113">
        <v>1997</v>
      </c>
      <c r="E110113" t="s">
        <v>17</v>
      </c>
      <c r="F110113" t="s">
        <v>17</v>
      </c>
      <c r="G110113">
        <v>0</v>
      </c>
      <c r="H110113">
        <v>0</v>
      </c>
      <c r="I110113" t="s">
        <v>588</v>
      </c>
      <c r="J110113" t="s">
        <v>19</v>
      </c>
      <c r="K110113">
        <v>19980704</v>
      </c>
      <c r="L110113">
        <v>19980704</v>
      </c>
      <c r="M110113">
        <v>2</v>
      </c>
      <c r="N110113" t="s">
        <v>90745</v>
      </c>
      <c r="O110113" t="s">
        <v>17</v>
      </c>
    </row>
    <row r="110114" spans="1:15" x14ac:dyDescent="0.3">
      <c r="A110114">
        <v>110113</v>
      </c>
      <c r="B110114" t="s">
        <v>32</v>
      </c>
      <c r="C110114" t="s">
        <v>33</v>
      </c>
      <c r="D110114">
        <v>1996</v>
      </c>
      <c r="E110114" t="s">
        <v>17</v>
      </c>
      <c r="F110114" t="s">
        <v>17</v>
      </c>
      <c r="G110114">
        <v>0</v>
      </c>
      <c r="H110114">
        <v>0</v>
      </c>
      <c r="I110114" t="s">
        <v>530</v>
      </c>
      <c r="J110114" t="s">
        <v>99</v>
      </c>
      <c r="K110114">
        <v>19980704</v>
      </c>
      <c r="L110114">
        <v>19980704</v>
      </c>
      <c r="M110114">
        <v>2</v>
      </c>
      <c r="N110114" t="s">
        <v>90746</v>
      </c>
      <c r="O110114" t="s">
        <v>17</v>
      </c>
    </row>
    <row r="110115" spans="1:15" x14ac:dyDescent="0.3">
      <c r="A110115">
        <v>110114</v>
      </c>
      <c r="B110115" t="s">
        <v>32</v>
      </c>
      <c r="C110115" t="s">
        <v>33</v>
      </c>
      <c r="D110115">
        <v>1996</v>
      </c>
      <c r="E110115" t="s">
        <v>17</v>
      </c>
      <c r="F110115" t="s">
        <v>17</v>
      </c>
      <c r="G110115">
        <v>0</v>
      </c>
      <c r="H110115">
        <v>0</v>
      </c>
      <c r="I110115" t="s">
        <v>198</v>
      </c>
      <c r="J110115" t="s">
        <v>99</v>
      </c>
      <c r="K110115">
        <v>19980704</v>
      </c>
      <c r="L110115">
        <v>19980704</v>
      </c>
      <c r="M110115">
        <v>2</v>
      </c>
      <c r="N110115" t="s">
        <v>90746</v>
      </c>
      <c r="O110115" t="s">
        <v>17</v>
      </c>
    </row>
    <row r="110116" spans="1:15" x14ac:dyDescent="0.3">
      <c r="A110116">
        <v>110115</v>
      </c>
      <c r="B110116" t="s">
        <v>32</v>
      </c>
      <c r="C110116" t="s">
        <v>33</v>
      </c>
      <c r="D110116">
        <v>1996</v>
      </c>
      <c r="E110116" t="s">
        <v>17</v>
      </c>
      <c r="F110116" t="s">
        <v>17</v>
      </c>
      <c r="G110116">
        <v>0</v>
      </c>
      <c r="H110116">
        <v>0</v>
      </c>
      <c r="I110116" t="s">
        <v>344</v>
      </c>
      <c r="J110116" t="s">
        <v>99</v>
      </c>
      <c r="K110116">
        <v>19980704</v>
      </c>
      <c r="L110116">
        <v>19980704</v>
      </c>
      <c r="M110116">
        <v>2</v>
      </c>
      <c r="N110116" t="s">
        <v>90746</v>
      </c>
      <c r="O110116" t="s">
        <v>17</v>
      </c>
    </row>
    <row r="110117" spans="1:15" x14ac:dyDescent="0.3">
      <c r="A110117">
        <v>110116</v>
      </c>
      <c r="B110117" t="s">
        <v>32</v>
      </c>
      <c r="C110117" t="s">
        <v>33</v>
      </c>
      <c r="D110117">
        <v>1996</v>
      </c>
      <c r="E110117" t="s">
        <v>17</v>
      </c>
      <c r="F110117" t="s">
        <v>17</v>
      </c>
      <c r="G110117">
        <v>0</v>
      </c>
      <c r="H110117">
        <v>0</v>
      </c>
      <c r="I110117" t="s">
        <v>1044</v>
      </c>
      <c r="J110117" t="s">
        <v>99</v>
      </c>
      <c r="K110117">
        <v>19980704</v>
      </c>
      <c r="L110117">
        <v>19980704</v>
      </c>
      <c r="M110117">
        <v>2</v>
      </c>
      <c r="N110117" t="s">
        <v>90746</v>
      </c>
      <c r="O110117" t="s">
        <v>17</v>
      </c>
    </row>
    <row r="110118" spans="1:15" x14ac:dyDescent="0.3">
      <c r="A110118">
        <v>110117</v>
      </c>
      <c r="B110118" t="s">
        <v>32</v>
      </c>
      <c r="C110118" t="s">
        <v>33</v>
      </c>
      <c r="D110118">
        <v>1996</v>
      </c>
      <c r="E110118" t="s">
        <v>17</v>
      </c>
      <c r="F110118" t="s">
        <v>17</v>
      </c>
      <c r="G110118">
        <v>0</v>
      </c>
      <c r="H110118">
        <v>0</v>
      </c>
      <c r="I110118" t="s">
        <v>321</v>
      </c>
      <c r="J110118" t="s">
        <v>99</v>
      </c>
      <c r="K110118">
        <v>19980704</v>
      </c>
      <c r="L110118">
        <v>19980704</v>
      </c>
      <c r="M110118">
        <v>2</v>
      </c>
      <c r="N110118" t="s">
        <v>90746</v>
      </c>
      <c r="O110118" t="s">
        <v>17</v>
      </c>
    </row>
    <row r="110119" spans="1:15" x14ac:dyDescent="0.3">
      <c r="A110119">
        <v>110118</v>
      </c>
      <c r="B110119" t="s">
        <v>32</v>
      </c>
      <c r="C110119" t="s">
        <v>33</v>
      </c>
      <c r="D110119">
        <v>1996</v>
      </c>
      <c r="E110119" t="s">
        <v>17</v>
      </c>
      <c r="F110119" t="s">
        <v>17</v>
      </c>
      <c r="G110119">
        <v>0</v>
      </c>
      <c r="H110119">
        <v>0</v>
      </c>
      <c r="I110119" t="s">
        <v>530</v>
      </c>
      <c r="J110119" t="s">
        <v>99</v>
      </c>
      <c r="K110119">
        <v>19980704</v>
      </c>
      <c r="L110119">
        <v>19980704</v>
      </c>
      <c r="M110119">
        <v>1</v>
      </c>
      <c r="N110119" t="s">
        <v>4179</v>
      </c>
      <c r="O110119" t="s">
        <v>17</v>
      </c>
    </row>
    <row r="110120" spans="1:15" x14ac:dyDescent="0.3">
      <c r="A110120">
        <v>110119</v>
      </c>
      <c r="B110120" t="s">
        <v>32</v>
      </c>
      <c r="C110120" t="s">
        <v>33</v>
      </c>
      <c r="D110120">
        <v>1996</v>
      </c>
      <c r="E110120" t="s">
        <v>17</v>
      </c>
      <c r="F110120" t="s">
        <v>17</v>
      </c>
      <c r="G110120">
        <v>0</v>
      </c>
      <c r="H110120">
        <v>0</v>
      </c>
      <c r="I110120" t="s">
        <v>1044</v>
      </c>
      <c r="J110120" t="s">
        <v>99</v>
      </c>
      <c r="K110120">
        <v>19980704</v>
      </c>
      <c r="L110120">
        <v>19980704</v>
      </c>
      <c r="M110120">
        <v>1</v>
      </c>
      <c r="N110120" t="s">
        <v>4179</v>
      </c>
      <c r="O110120" t="s">
        <v>17</v>
      </c>
    </row>
    <row r="110121" spans="1:15" x14ac:dyDescent="0.3">
      <c r="A110121">
        <v>110120</v>
      </c>
      <c r="B110121" t="s">
        <v>32</v>
      </c>
      <c r="C110121" t="s">
        <v>33</v>
      </c>
      <c r="D110121">
        <v>1996</v>
      </c>
      <c r="E110121" t="s">
        <v>17</v>
      </c>
      <c r="F110121" t="s">
        <v>17</v>
      </c>
      <c r="G110121">
        <v>0</v>
      </c>
      <c r="H110121">
        <v>0</v>
      </c>
      <c r="I110121" t="s">
        <v>198</v>
      </c>
      <c r="J110121" t="s">
        <v>99</v>
      </c>
      <c r="K110121">
        <v>19980704</v>
      </c>
      <c r="L110121">
        <v>19980704</v>
      </c>
      <c r="M110121">
        <v>1</v>
      </c>
      <c r="N110121" t="s">
        <v>4179</v>
      </c>
      <c r="O110121" t="s">
        <v>17</v>
      </c>
    </row>
    <row r="110122" spans="1:15" x14ac:dyDescent="0.3">
      <c r="A110122">
        <v>110121</v>
      </c>
      <c r="B110122" t="s">
        <v>32</v>
      </c>
      <c r="C110122" t="s">
        <v>33</v>
      </c>
      <c r="D110122">
        <v>1996</v>
      </c>
      <c r="E110122" t="s">
        <v>17</v>
      </c>
      <c r="F110122" t="s">
        <v>17</v>
      </c>
      <c r="G110122">
        <v>0</v>
      </c>
      <c r="H110122">
        <v>0</v>
      </c>
      <c r="I110122" t="s">
        <v>344</v>
      </c>
      <c r="J110122" t="s">
        <v>99</v>
      </c>
      <c r="K110122">
        <v>19980704</v>
      </c>
      <c r="L110122">
        <v>19980704</v>
      </c>
      <c r="M110122">
        <v>1</v>
      </c>
      <c r="N110122" t="s">
        <v>4179</v>
      </c>
      <c r="O110122" t="s">
        <v>17</v>
      </c>
    </row>
    <row r="110123" spans="1:15" x14ac:dyDescent="0.3">
      <c r="A110123">
        <v>110122</v>
      </c>
      <c r="B110123" t="s">
        <v>32</v>
      </c>
      <c r="C110123" t="s">
        <v>33</v>
      </c>
      <c r="D110123">
        <v>1996</v>
      </c>
      <c r="E110123" t="s">
        <v>17</v>
      </c>
      <c r="F110123" t="s">
        <v>17</v>
      </c>
      <c r="G110123">
        <v>0</v>
      </c>
      <c r="H110123">
        <v>0</v>
      </c>
      <c r="I110123" t="s">
        <v>321</v>
      </c>
      <c r="J110123" t="s">
        <v>99</v>
      </c>
      <c r="K110123">
        <v>19980704</v>
      </c>
      <c r="L110123">
        <v>19980704</v>
      </c>
      <c r="M110123">
        <v>1</v>
      </c>
      <c r="N110123" t="s">
        <v>4179</v>
      </c>
      <c r="O110123" t="s">
        <v>17</v>
      </c>
    </row>
    <row r="110124" spans="1:15" x14ac:dyDescent="0.3">
      <c r="A110124">
        <v>110123</v>
      </c>
      <c r="B110124" t="s">
        <v>32</v>
      </c>
      <c r="C110124" t="s">
        <v>33</v>
      </c>
      <c r="D110124">
        <v>1996</v>
      </c>
      <c r="E110124" t="s">
        <v>17</v>
      </c>
      <c r="F110124" t="s">
        <v>17</v>
      </c>
      <c r="G110124">
        <v>0</v>
      </c>
      <c r="H110124">
        <v>0</v>
      </c>
      <c r="I110124" t="s">
        <v>530</v>
      </c>
      <c r="J110124" t="s">
        <v>99</v>
      </c>
      <c r="K110124">
        <v>19980704</v>
      </c>
      <c r="L110124">
        <v>19980704</v>
      </c>
      <c r="M110124">
        <v>1</v>
      </c>
      <c r="N110124" t="s">
        <v>90747</v>
      </c>
      <c r="O110124" t="s">
        <v>17</v>
      </c>
    </row>
    <row r="110125" spans="1:15" x14ac:dyDescent="0.3">
      <c r="A110125">
        <v>110124</v>
      </c>
      <c r="B110125" t="s">
        <v>32</v>
      </c>
      <c r="C110125" t="s">
        <v>33</v>
      </c>
      <c r="D110125">
        <v>1996</v>
      </c>
      <c r="E110125" t="s">
        <v>17</v>
      </c>
      <c r="F110125" t="s">
        <v>17</v>
      </c>
      <c r="G110125">
        <v>0</v>
      </c>
      <c r="H110125">
        <v>0</v>
      </c>
      <c r="I110125" t="s">
        <v>198</v>
      </c>
      <c r="J110125" t="s">
        <v>99</v>
      </c>
      <c r="K110125">
        <v>19980704</v>
      </c>
      <c r="L110125">
        <v>19980704</v>
      </c>
      <c r="M110125">
        <v>1</v>
      </c>
      <c r="N110125" t="s">
        <v>90747</v>
      </c>
      <c r="O110125" t="s">
        <v>17</v>
      </c>
    </row>
    <row r="110126" spans="1:15" x14ac:dyDescent="0.3">
      <c r="A110126">
        <v>110125</v>
      </c>
      <c r="B110126" t="s">
        <v>32</v>
      </c>
      <c r="C110126" t="s">
        <v>33</v>
      </c>
      <c r="D110126">
        <v>1996</v>
      </c>
      <c r="E110126" t="s">
        <v>17</v>
      </c>
      <c r="F110126" t="s">
        <v>17</v>
      </c>
      <c r="G110126">
        <v>0</v>
      </c>
      <c r="H110126">
        <v>0</v>
      </c>
      <c r="I110126" t="s">
        <v>344</v>
      </c>
      <c r="J110126" t="s">
        <v>99</v>
      </c>
      <c r="K110126">
        <v>19980704</v>
      </c>
      <c r="L110126">
        <v>19980704</v>
      </c>
      <c r="M110126">
        <v>1</v>
      </c>
      <c r="N110126" t="s">
        <v>90747</v>
      </c>
      <c r="O110126" t="s">
        <v>17</v>
      </c>
    </row>
    <row r="110127" spans="1:15" x14ac:dyDescent="0.3">
      <c r="A110127">
        <v>110126</v>
      </c>
      <c r="B110127" t="s">
        <v>32</v>
      </c>
      <c r="C110127" t="s">
        <v>33</v>
      </c>
      <c r="D110127">
        <v>1996</v>
      </c>
      <c r="E110127" t="s">
        <v>17</v>
      </c>
      <c r="F110127" t="s">
        <v>17</v>
      </c>
      <c r="G110127">
        <v>0</v>
      </c>
      <c r="H110127">
        <v>0</v>
      </c>
      <c r="I110127" t="s">
        <v>1044</v>
      </c>
      <c r="J110127" t="s">
        <v>99</v>
      </c>
      <c r="K110127">
        <v>19980704</v>
      </c>
      <c r="L110127">
        <v>19980704</v>
      </c>
      <c r="M110127">
        <v>1</v>
      </c>
      <c r="N110127" t="s">
        <v>90747</v>
      </c>
      <c r="O110127" t="s">
        <v>17</v>
      </c>
    </row>
    <row r="110128" spans="1:15" x14ac:dyDescent="0.3">
      <c r="A110128">
        <v>110127</v>
      </c>
      <c r="B110128" t="s">
        <v>32</v>
      </c>
      <c r="C110128" t="s">
        <v>33</v>
      </c>
      <c r="D110128">
        <v>1996</v>
      </c>
      <c r="E110128" t="s">
        <v>17</v>
      </c>
      <c r="F110128" t="s">
        <v>17</v>
      </c>
      <c r="G110128">
        <v>0</v>
      </c>
      <c r="H110128">
        <v>0</v>
      </c>
      <c r="I110128" t="s">
        <v>321</v>
      </c>
      <c r="J110128" t="s">
        <v>99</v>
      </c>
      <c r="K110128">
        <v>19980704</v>
      </c>
      <c r="L110128">
        <v>19980704</v>
      </c>
      <c r="M110128">
        <v>1</v>
      </c>
      <c r="N110128" t="s">
        <v>90747</v>
      </c>
      <c r="O110128" t="s">
        <v>17</v>
      </c>
    </row>
    <row r="110129" spans="1:15" x14ac:dyDescent="0.3">
      <c r="A110129">
        <v>110128</v>
      </c>
      <c r="B110129" t="s">
        <v>32</v>
      </c>
      <c r="C110129" t="s">
        <v>33</v>
      </c>
      <c r="D110129">
        <v>1996</v>
      </c>
      <c r="E110129" t="s">
        <v>17</v>
      </c>
      <c r="F110129" t="s">
        <v>17</v>
      </c>
      <c r="G110129">
        <v>0</v>
      </c>
      <c r="H110129">
        <v>0</v>
      </c>
      <c r="I110129" t="s">
        <v>530</v>
      </c>
      <c r="J110129" t="s">
        <v>99</v>
      </c>
      <c r="K110129">
        <v>19980704</v>
      </c>
      <c r="L110129">
        <v>19980704</v>
      </c>
      <c r="M110129">
        <v>1</v>
      </c>
      <c r="N110129" t="s">
        <v>13303</v>
      </c>
      <c r="O110129" t="s">
        <v>17</v>
      </c>
    </row>
    <row r="110130" spans="1:15" x14ac:dyDescent="0.3">
      <c r="A110130">
        <v>110129</v>
      </c>
      <c r="B110130" t="s">
        <v>32</v>
      </c>
      <c r="C110130" t="s">
        <v>33</v>
      </c>
      <c r="D110130">
        <v>1996</v>
      </c>
      <c r="E110130" t="s">
        <v>17</v>
      </c>
      <c r="F110130" t="s">
        <v>17</v>
      </c>
      <c r="G110130">
        <v>0</v>
      </c>
      <c r="H110130">
        <v>0</v>
      </c>
      <c r="I110130" t="s">
        <v>198</v>
      </c>
      <c r="J110130" t="s">
        <v>99</v>
      </c>
      <c r="K110130">
        <v>19980704</v>
      </c>
      <c r="L110130">
        <v>19980704</v>
      </c>
      <c r="M110130">
        <v>1</v>
      </c>
      <c r="N110130" t="s">
        <v>13303</v>
      </c>
      <c r="O110130" t="s">
        <v>17</v>
      </c>
    </row>
    <row r="110131" spans="1:15" x14ac:dyDescent="0.3">
      <c r="A110131">
        <v>110130</v>
      </c>
      <c r="B110131" t="s">
        <v>32</v>
      </c>
      <c r="C110131" t="s">
        <v>33</v>
      </c>
      <c r="D110131">
        <v>1996</v>
      </c>
      <c r="E110131" t="s">
        <v>17</v>
      </c>
      <c r="F110131" t="s">
        <v>17</v>
      </c>
      <c r="G110131">
        <v>0</v>
      </c>
      <c r="H110131">
        <v>0</v>
      </c>
      <c r="I110131" t="s">
        <v>344</v>
      </c>
      <c r="J110131" t="s">
        <v>99</v>
      </c>
      <c r="K110131">
        <v>19980704</v>
      </c>
      <c r="L110131">
        <v>19980704</v>
      </c>
      <c r="M110131">
        <v>1</v>
      </c>
      <c r="N110131" t="s">
        <v>13303</v>
      </c>
      <c r="O110131" t="s">
        <v>17</v>
      </c>
    </row>
    <row r="110132" spans="1:15" x14ac:dyDescent="0.3">
      <c r="A110132">
        <v>110131</v>
      </c>
      <c r="B110132" t="s">
        <v>32</v>
      </c>
      <c r="C110132" t="s">
        <v>33</v>
      </c>
      <c r="D110132">
        <v>1996</v>
      </c>
      <c r="E110132" t="s">
        <v>17</v>
      </c>
      <c r="F110132" t="s">
        <v>17</v>
      </c>
      <c r="G110132">
        <v>0</v>
      </c>
      <c r="H110132">
        <v>0</v>
      </c>
      <c r="I110132" t="s">
        <v>321</v>
      </c>
      <c r="J110132" t="s">
        <v>99</v>
      </c>
      <c r="K110132">
        <v>19980704</v>
      </c>
      <c r="L110132">
        <v>19980704</v>
      </c>
      <c r="M110132">
        <v>1</v>
      </c>
      <c r="N110132" t="s">
        <v>13303</v>
      </c>
      <c r="O110132" t="s">
        <v>17</v>
      </c>
    </row>
    <row r="110133" spans="1:15" x14ac:dyDescent="0.3">
      <c r="A110133">
        <v>110132</v>
      </c>
      <c r="B110133" t="s">
        <v>32</v>
      </c>
      <c r="C110133" t="s">
        <v>33</v>
      </c>
      <c r="D110133">
        <v>1996</v>
      </c>
      <c r="E110133" t="s">
        <v>17</v>
      </c>
      <c r="F110133" t="s">
        <v>17</v>
      </c>
      <c r="G110133">
        <v>0</v>
      </c>
      <c r="H110133">
        <v>0</v>
      </c>
      <c r="I110133" t="s">
        <v>1044</v>
      </c>
      <c r="J110133" t="s">
        <v>99</v>
      </c>
      <c r="K110133">
        <v>19980704</v>
      </c>
      <c r="L110133">
        <v>19980704</v>
      </c>
      <c r="M110133">
        <v>1</v>
      </c>
      <c r="N110133" t="s">
        <v>13303</v>
      </c>
      <c r="O110133" t="s">
        <v>17</v>
      </c>
    </row>
    <row r="110134" spans="1:15" x14ac:dyDescent="0.3">
      <c r="A110134">
        <v>110133</v>
      </c>
      <c r="B110134" t="s">
        <v>32</v>
      </c>
      <c r="C110134" t="s">
        <v>33</v>
      </c>
      <c r="D110134">
        <v>1996</v>
      </c>
      <c r="E110134" t="s">
        <v>17</v>
      </c>
      <c r="F110134" t="s">
        <v>17</v>
      </c>
      <c r="G110134">
        <v>0</v>
      </c>
      <c r="H110134">
        <v>0</v>
      </c>
      <c r="I110134" t="s">
        <v>530</v>
      </c>
      <c r="J110134" t="s">
        <v>99</v>
      </c>
      <c r="K110134">
        <v>19980704</v>
      </c>
      <c r="L110134">
        <v>19980704</v>
      </c>
      <c r="M110134">
        <v>1</v>
      </c>
      <c r="N110134" t="s">
        <v>90748</v>
      </c>
      <c r="O110134" t="s">
        <v>17</v>
      </c>
    </row>
    <row r="110135" spans="1:15" x14ac:dyDescent="0.3">
      <c r="A110135">
        <v>110134</v>
      </c>
      <c r="B110135" t="s">
        <v>32</v>
      </c>
      <c r="C110135" t="s">
        <v>33</v>
      </c>
      <c r="D110135">
        <v>1996</v>
      </c>
      <c r="E110135" t="s">
        <v>17</v>
      </c>
      <c r="F110135" t="s">
        <v>17</v>
      </c>
      <c r="G110135">
        <v>0</v>
      </c>
      <c r="H110135">
        <v>0</v>
      </c>
      <c r="I110135" t="s">
        <v>321</v>
      </c>
      <c r="J110135" t="s">
        <v>99</v>
      </c>
      <c r="K110135">
        <v>19980704</v>
      </c>
      <c r="L110135">
        <v>19980704</v>
      </c>
      <c r="M110135">
        <v>1</v>
      </c>
      <c r="N110135" t="s">
        <v>90748</v>
      </c>
      <c r="O110135" t="s">
        <v>17</v>
      </c>
    </row>
    <row r="110136" spans="1:15" x14ac:dyDescent="0.3">
      <c r="A110136">
        <v>110135</v>
      </c>
      <c r="B110136" t="s">
        <v>32</v>
      </c>
      <c r="C110136" t="s">
        <v>33</v>
      </c>
      <c r="D110136">
        <v>1996</v>
      </c>
      <c r="E110136" t="s">
        <v>17</v>
      </c>
      <c r="F110136" t="s">
        <v>17</v>
      </c>
      <c r="G110136">
        <v>0</v>
      </c>
      <c r="H110136">
        <v>0</v>
      </c>
      <c r="I110136" t="s">
        <v>344</v>
      </c>
      <c r="J110136" t="s">
        <v>99</v>
      </c>
      <c r="K110136">
        <v>19980704</v>
      </c>
      <c r="L110136">
        <v>19980704</v>
      </c>
      <c r="M110136">
        <v>1</v>
      </c>
      <c r="N110136" t="s">
        <v>90748</v>
      </c>
      <c r="O110136" t="s">
        <v>17</v>
      </c>
    </row>
    <row r="110137" spans="1:15" x14ac:dyDescent="0.3">
      <c r="A110137">
        <v>110136</v>
      </c>
      <c r="B110137" t="s">
        <v>32</v>
      </c>
      <c r="C110137" t="s">
        <v>33</v>
      </c>
      <c r="D110137">
        <v>1996</v>
      </c>
      <c r="E110137" t="s">
        <v>17</v>
      </c>
      <c r="F110137" t="s">
        <v>17</v>
      </c>
      <c r="G110137">
        <v>0</v>
      </c>
      <c r="H110137">
        <v>0</v>
      </c>
      <c r="I110137" t="s">
        <v>1044</v>
      </c>
      <c r="J110137" t="s">
        <v>99</v>
      </c>
      <c r="K110137">
        <v>19980704</v>
      </c>
      <c r="L110137">
        <v>19980704</v>
      </c>
      <c r="M110137">
        <v>1</v>
      </c>
      <c r="N110137" t="s">
        <v>90748</v>
      </c>
      <c r="O110137" t="s">
        <v>17</v>
      </c>
    </row>
    <row r="110138" spans="1:15" x14ac:dyDescent="0.3">
      <c r="A110138">
        <v>110137</v>
      </c>
      <c r="B110138" t="s">
        <v>32</v>
      </c>
      <c r="C110138" t="s">
        <v>33</v>
      </c>
      <c r="D110138">
        <v>1996</v>
      </c>
      <c r="E110138" t="s">
        <v>17</v>
      </c>
      <c r="F110138" t="s">
        <v>17</v>
      </c>
      <c r="G110138">
        <v>0</v>
      </c>
      <c r="H110138">
        <v>0</v>
      </c>
      <c r="I110138" t="s">
        <v>198</v>
      </c>
      <c r="J110138" t="s">
        <v>99</v>
      </c>
      <c r="K110138">
        <v>19980704</v>
      </c>
      <c r="L110138">
        <v>19980704</v>
      </c>
      <c r="M110138">
        <v>1</v>
      </c>
      <c r="N110138" t="s">
        <v>90748</v>
      </c>
      <c r="O110138" t="s">
        <v>17</v>
      </c>
    </row>
    <row r="110139" spans="1:15" x14ac:dyDescent="0.3">
      <c r="A110139">
        <v>110138</v>
      </c>
      <c r="B110139" t="s">
        <v>22</v>
      </c>
      <c r="C110139" t="s">
        <v>23</v>
      </c>
      <c r="D110139">
        <v>1996</v>
      </c>
      <c r="E110139" t="s">
        <v>17</v>
      </c>
      <c r="F110139" t="s">
        <v>17</v>
      </c>
      <c r="G110139">
        <v>0</v>
      </c>
      <c r="H110139">
        <v>0</v>
      </c>
      <c r="I110139" t="s">
        <v>138</v>
      </c>
      <c r="J110139" t="s">
        <v>87</v>
      </c>
      <c r="K110139">
        <v>19980704</v>
      </c>
      <c r="L110139">
        <v>19980704</v>
      </c>
      <c r="M110139">
        <v>1</v>
      </c>
      <c r="N110139" t="s">
        <v>90749</v>
      </c>
      <c r="O110139" t="s">
        <v>17</v>
      </c>
    </row>
    <row r="110140" spans="1:15" x14ac:dyDescent="0.3">
      <c r="A110140">
        <v>110139</v>
      </c>
      <c r="B110140" t="s">
        <v>22</v>
      </c>
      <c r="C110140" t="s">
        <v>121</v>
      </c>
      <c r="D110140">
        <v>1989</v>
      </c>
      <c r="E110140" t="s">
        <v>17</v>
      </c>
      <c r="F110140" t="s">
        <v>17</v>
      </c>
      <c r="G110140">
        <v>0</v>
      </c>
      <c r="H110140">
        <v>0</v>
      </c>
      <c r="I110140" t="s">
        <v>218</v>
      </c>
      <c r="J110140" t="s">
        <v>107</v>
      </c>
      <c r="K110140">
        <v>19980704</v>
      </c>
      <c r="L110140">
        <v>19980704</v>
      </c>
      <c r="M110140">
        <v>3</v>
      </c>
      <c r="N110140" t="s">
        <v>90750</v>
      </c>
      <c r="O110140" t="s">
        <v>17</v>
      </c>
    </row>
    <row r="110141" spans="1:15" x14ac:dyDescent="0.3">
      <c r="A110141">
        <v>110140</v>
      </c>
      <c r="B110141" t="s">
        <v>22</v>
      </c>
      <c r="C110141" t="s">
        <v>121</v>
      </c>
      <c r="D110141">
        <v>1989</v>
      </c>
      <c r="E110141" t="s">
        <v>17</v>
      </c>
      <c r="F110141" t="s">
        <v>17</v>
      </c>
      <c r="G110141">
        <v>0</v>
      </c>
      <c r="H110141">
        <v>0</v>
      </c>
      <c r="I110141" t="s">
        <v>198</v>
      </c>
      <c r="J110141" t="s">
        <v>107</v>
      </c>
      <c r="K110141">
        <v>19980704</v>
      </c>
      <c r="L110141">
        <v>19980704</v>
      </c>
      <c r="M110141">
        <v>3</v>
      </c>
      <c r="N110141" t="s">
        <v>90750</v>
      </c>
      <c r="O110141" t="s">
        <v>17</v>
      </c>
    </row>
    <row r="110142" spans="1:15" x14ac:dyDescent="0.3">
      <c r="A110142">
        <v>110141</v>
      </c>
      <c r="B110142" t="s">
        <v>22</v>
      </c>
      <c r="C110142" t="s">
        <v>68</v>
      </c>
      <c r="D110142">
        <v>1993</v>
      </c>
      <c r="E110142" t="s">
        <v>17</v>
      </c>
      <c r="F110142" t="s">
        <v>29</v>
      </c>
      <c r="G110142">
        <v>0</v>
      </c>
      <c r="H110142">
        <v>0</v>
      </c>
      <c r="I110142" t="s">
        <v>198</v>
      </c>
      <c r="J110142" t="s">
        <v>57</v>
      </c>
      <c r="K110142">
        <v>19980704</v>
      </c>
      <c r="L110142">
        <v>19980704</v>
      </c>
      <c r="N110142" t="s">
        <v>90751</v>
      </c>
      <c r="O110142" t="s">
        <v>17</v>
      </c>
    </row>
    <row r="110143" spans="1:15" x14ac:dyDescent="0.3">
      <c r="A110143">
        <v>110142</v>
      </c>
      <c r="B110143" t="s">
        <v>32</v>
      </c>
      <c r="C110143" t="s">
        <v>33</v>
      </c>
      <c r="D110143">
        <v>1996</v>
      </c>
      <c r="E110143" t="s">
        <v>17</v>
      </c>
      <c r="F110143" t="s">
        <v>17</v>
      </c>
      <c r="G110143">
        <v>0</v>
      </c>
      <c r="H110143">
        <v>0</v>
      </c>
      <c r="I110143" t="s">
        <v>50</v>
      </c>
      <c r="J110143" t="s">
        <v>54</v>
      </c>
      <c r="K110143">
        <v>19980704</v>
      </c>
      <c r="L110143">
        <v>19980704</v>
      </c>
      <c r="N110143" t="s">
        <v>90752</v>
      </c>
      <c r="O110143" t="s">
        <v>17</v>
      </c>
    </row>
    <row r="110144" spans="1:15" x14ac:dyDescent="0.3">
      <c r="A110144">
        <v>110143</v>
      </c>
      <c r="B110144" t="s">
        <v>22</v>
      </c>
      <c r="C110144" t="s">
        <v>23</v>
      </c>
      <c r="D110144">
        <v>1995</v>
      </c>
      <c r="E110144" t="s">
        <v>17</v>
      </c>
      <c r="F110144" t="s">
        <v>17</v>
      </c>
      <c r="G110144">
        <v>3</v>
      </c>
      <c r="H110144">
        <v>0</v>
      </c>
      <c r="I110144" t="s">
        <v>6481</v>
      </c>
      <c r="J110144" t="s">
        <v>37</v>
      </c>
      <c r="K110144">
        <v>19980704</v>
      </c>
      <c r="L110144">
        <v>19980704</v>
      </c>
      <c r="M110144">
        <v>1</v>
      </c>
      <c r="N110144" t="s">
        <v>90753</v>
      </c>
      <c r="O110144" t="s">
        <v>17</v>
      </c>
    </row>
    <row r="110145" spans="1:15" x14ac:dyDescent="0.3">
      <c r="A110145">
        <v>110144</v>
      </c>
      <c r="B110145" t="s">
        <v>65</v>
      </c>
      <c r="C110145" t="s">
        <v>114</v>
      </c>
      <c r="D110145">
        <v>1997</v>
      </c>
      <c r="E110145" t="s">
        <v>17</v>
      </c>
      <c r="F110145" t="s">
        <v>17</v>
      </c>
      <c r="G110145">
        <v>0</v>
      </c>
      <c r="H110145">
        <v>0</v>
      </c>
      <c r="I110145" t="s">
        <v>6481</v>
      </c>
      <c r="J110145" t="s">
        <v>613</v>
      </c>
      <c r="K110145">
        <v>19980704</v>
      </c>
      <c r="L110145">
        <v>19980704</v>
      </c>
      <c r="M110145">
        <v>7</v>
      </c>
      <c r="N110145" t="s">
        <v>90754</v>
      </c>
      <c r="O110145" t="s">
        <v>17</v>
      </c>
    </row>
    <row r="110146" spans="1:15" x14ac:dyDescent="0.3">
      <c r="A110146">
        <v>110145</v>
      </c>
      <c r="B110146" t="s">
        <v>32</v>
      </c>
      <c r="C110146" t="s">
        <v>80</v>
      </c>
      <c r="D110146">
        <v>1993</v>
      </c>
      <c r="E110146" t="s">
        <v>17</v>
      </c>
      <c r="F110146" t="s">
        <v>17</v>
      </c>
      <c r="G110146">
        <v>0</v>
      </c>
      <c r="H110146">
        <v>0</v>
      </c>
      <c r="I110146" t="s">
        <v>81</v>
      </c>
      <c r="J110146" t="s">
        <v>237</v>
      </c>
      <c r="K110146">
        <v>19980704</v>
      </c>
      <c r="L110146">
        <v>19980704</v>
      </c>
      <c r="N110146" t="s">
        <v>90755</v>
      </c>
      <c r="O110146" t="s">
        <v>17</v>
      </c>
    </row>
    <row r="110147" spans="1:15" x14ac:dyDescent="0.3">
      <c r="A110147">
        <v>110146</v>
      </c>
      <c r="B110147" t="s">
        <v>104</v>
      </c>
      <c r="C110147" t="s">
        <v>154</v>
      </c>
      <c r="D110147">
        <v>1994</v>
      </c>
      <c r="E110147" t="s">
        <v>17</v>
      </c>
      <c r="F110147" t="s">
        <v>17</v>
      </c>
      <c r="G110147">
        <v>0</v>
      </c>
      <c r="H110147">
        <v>0</v>
      </c>
      <c r="I110147" t="s">
        <v>392</v>
      </c>
      <c r="J110147" t="s">
        <v>237</v>
      </c>
      <c r="K110147">
        <v>19980704</v>
      </c>
      <c r="L110147">
        <v>19980704</v>
      </c>
      <c r="N110147" t="s">
        <v>90756</v>
      </c>
      <c r="O110147" t="s">
        <v>17</v>
      </c>
    </row>
    <row r="110148" spans="1:15" x14ac:dyDescent="0.3">
      <c r="A110148">
        <v>110147</v>
      </c>
      <c r="B110148" t="s">
        <v>22</v>
      </c>
      <c r="C110148" t="s">
        <v>23</v>
      </c>
      <c r="D110148">
        <v>1993</v>
      </c>
      <c r="E110148" t="s">
        <v>17</v>
      </c>
      <c r="F110148" t="s">
        <v>17</v>
      </c>
      <c r="G110148">
        <v>0</v>
      </c>
      <c r="H110148">
        <v>0</v>
      </c>
      <c r="I110148" t="s">
        <v>28500</v>
      </c>
      <c r="J110148" t="s">
        <v>82</v>
      </c>
      <c r="K110148">
        <v>19980704</v>
      </c>
      <c r="L110148">
        <v>19980704</v>
      </c>
      <c r="M110148">
        <v>3</v>
      </c>
      <c r="N110148" t="s">
        <v>90757</v>
      </c>
      <c r="O110148" t="s">
        <v>17</v>
      </c>
    </row>
    <row r="110149" spans="1:15" x14ac:dyDescent="0.3">
      <c r="A110149">
        <v>110148</v>
      </c>
      <c r="B110149" t="s">
        <v>65</v>
      </c>
      <c r="C110149" t="s">
        <v>114</v>
      </c>
      <c r="D110149">
        <v>1994</v>
      </c>
      <c r="E110149" t="s">
        <v>17</v>
      </c>
      <c r="F110149" t="s">
        <v>17</v>
      </c>
      <c r="G110149">
        <v>0</v>
      </c>
      <c r="H110149">
        <v>0</v>
      </c>
      <c r="I110149" t="s">
        <v>30</v>
      </c>
      <c r="J110149" t="s">
        <v>592</v>
      </c>
      <c r="K110149">
        <v>19980704</v>
      </c>
      <c r="L110149">
        <v>19980704</v>
      </c>
      <c r="M110149">
        <v>3</v>
      </c>
      <c r="N110149" t="s">
        <v>90758</v>
      </c>
      <c r="O110149" t="s">
        <v>17</v>
      </c>
    </row>
    <row r="110150" spans="1:15" x14ac:dyDescent="0.3">
      <c r="A110150">
        <v>110149</v>
      </c>
      <c r="B110150" t="s">
        <v>65</v>
      </c>
      <c r="C110150" t="s">
        <v>114</v>
      </c>
      <c r="D110150">
        <v>1994</v>
      </c>
      <c r="E110150" t="s">
        <v>17</v>
      </c>
      <c r="F110150" t="s">
        <v>17</v>
      </c>
      <c r="G110150">
        <v>0</v>
      </c>
      <c r="H110150">
        <v>0</v>
      </c>
      <c r="I110150" t="s">
        <v>56</v>
      </c>
      <c r="J110150" t="s">
        <v>592</v>
      </c>
      <c r="K110150">
        <v>19980704</v>
      </c>
      <c r="L110150">
        <v>19980704</v>
      </c>
      <c r="M110150">
        <v>3</v>
      </c>
      <c r="N110150" t="s">
        <v>90758</v>
      </c>
      <c r="O110150" t="s">
        <v>17</v>
      </c>
    </row>
    <row r="110151" spans="1:15" x14ac:dyDescent="0.3">
      <c r="A110151">
        <v>110150</v>
      </c>
      <c r="B110151" t="s">
        <v>65</v>
      </c>
      <c r="C110151" t="s">
        <v>114</v>
      </c>
      <c r="D110151">
        <v>1994</v>
      </c>
      <c r="E110151" t="s">
        <v>17</v>
      </c>
      <c r="F110151" t="s">
        <v>17</v>
      </c>
      <c r="G110151">
        <v>0</v>
      </c>
      <c r="H110151">
        <v>0</v>
      </c>
      <c r="I110151" t="s">
        <v>138</v>
      </c>
      <c r="J110151" t="s">
        <v>592</v>
      </c>
      <c r="K110151">
        <v>19980704</v>
      </c>
      <c r="L110151">
        <v>19980704</v>
      </c>
      <c r="M110151">
        <v>3</v>
      </c>
      <c r="N110151" t="s">
        <v>90758</v>
      </c>
      <c r="O110151" t="s">
        <v>17</v>
      </c>
    </row>
    <row r="110152" spans="1:15" x14ac:dyDescent="0.3">
      <c r="A110152">
        <v>110151</v>
      </c>
      <c r="B110152" t="s">
        <v>22</v>
      </c>
      <c r="C110152" t="s">
        <v>23</v>
      </c>
      <c r="D110152">
        <v>1993</v>
      </c>
      <c r="E110152" t="s">
        <v>17</v>
      </c>
      <c r="F110152" t="s">
        <v>17</v>
      </c>
      <c r="G110152">
        <v>0</v>
      </c>
      <c r="H110152">
        <v>0</v>
      </c>
      <c r="I110152" t="s">
        <v>3766</v>
      </c>
      <c r="J110152" t="s">
        <v>219</v>
      </c>
      <c r="K110152">
        <v>19980705</v>
      </c>
      <c r="L110152">
        <v>19980705</v>
      </c>
      <c r="M110152">
        <v>1</v>
      </c>
      <c r="N110152" t="s">
        <v>90759</v>
      </c>
      <c r="O110152" t="s">
        <v>17</v>
      </c>
    </row>
    <row r="110153" spans="1:15" x14ac:dyDescent="0.3">
      <c r="A110153">
        <v>110152</v>
      </c>
      <c r="B110153" t="s">
        <v>22</v>
      </c>
      <c r="C110153" t="s">
        <v>23</v>
      </c>
      <c r="D110153">
        <v>1989</v>
      </c>
      <c r="E110153" t="s">
        <v>17</v>
      </c>
      <c r="F110153" t="s">
        <v>29</v>
      </c>
      <c r="G110153">
        <v>0</v>
      </c>
      <c r="H110153">
        <v>0</v>
      </c>
      <c r="I110153" t="s">
        <v>352</v>
      </c>
      <c r="J110153" t="s">
        <v>219</v>
      </c>
      <c r="K110153">
        <v>19980705</v>
      </c>
      <c r="L110153">
        <v>19980705</v>
      </c>
      <c r="M110153">
        <v>3</v>
      </c>
      <c r="N110153" t="s">
        <v>90760</v>
      </c>
      <c r="O110153" t="s">
        <v>17</v>
      </c>
    </row>
    <row r="110154" spans="1:15" x14ac:dyDescent="0.3">
      <c r="A110154">
        <v>110153</v>
      </c>
      <c r="B110154" t="s">
        <v>65</v>
      </c>
      <c r="C110154" t="s">
        <v>66</v>
      </c>
      <c r="D110154">
        <v>1998</v>
      </c>
      <c r="E110154" t="s">
        <v>17</v>
      </c>
      <c r="F110154" t="s">
        <v>17</v>
      </c>
      <c r="G110154">
        <v>0</v>
      </c>
      <c r="H110154">
        <v>0</v>
      </c>
      <c r="I110154" t="s">
        <v>136</v>
      </c>
      <c r="J110154" t="s">
        <v>99</v>
      </c>
      <c r="K110154">
        <v>19980705</v>
      </c>
      <c r="L110154">
        <v>19980705</v>
      </c>
      <c r="M110154">
        <v>1</v>
      </c>
      <c r="N110154" t="s">
        <v>90761</v>
      </c>
      <c r="O110154" t="s">
        <v>17</v>
      </c>
    </row>
    <row r="110155" spans="1:15" x14ac:dyDescent="0.3">
      <c r="A110155">
        <v>110154</v>
      </c>
      <c r="B110155" t="s">
        <v>65</v>
      </c>
      <c r="C110155" t="s">
        <v>66</v>
      </c>
      <c r="D110155">
        <v>1998</v>
      </c>
      <c r="E110155" t="s">
        <v>17</v>
      </c>
      <c r="F110155" t="s">
        <v>17</v>
      </c>
      <c r="G110155">
        <v>0</v>
      </c>
      <c r="H110155">
        <v>0</v>
      </c>
      <c r="I110155" t="s">
        <v>140</v>
      </c>
      <c r="J110155" t="s">
        <v>99</v>
      </c>
      <c r="K110155">
        <v>19980705</v>
      </c>
      <c r="L110155">
        <v>19980705</v>
      </c>
      <c r="M110155">
        <v>1</v>
      </c>
      <c r="N110155" t="s">
        <v>90761</v>
      </c>
      <c r="O110155" t="s">
        <v>17</v>
      </c>
    </row>
    <row r="110156" spans="1:15" x14ac:dyDescent="0.3">
      <c r="A110156">
        <v>110155</v>
      </c>
      <c r="B110156" t="s">
        <v>65</v>
      </c>
      <c r="C110156" t="s">
        <v>66</v>
      </c>
      <c r="D110156">
        <v>1998</v>
      </c>
      <c r="E110156" t="s">
        <v>17</v>
      </c>
      <c r="F110156" t="s">
        <v>17</v>
      </c>
      <c r="G110156">
        <v>0</v>
      </c>
      <c r="H110156">
        <v>0</v>
      </c>
      <c r="I110156" t="s">
        <v>136</v>
      </c>
      <c r="J110156" t="s">
        <v>99</v>
      </c>
      <c r="K110156">
        <v>19980705</v>
      </c>
      <c r="L110156">
        <v>19980705</v>
      </c>
      <c r="M110156">
        <v>1</v>
      </c>
      <c r="N110156" t="s">
        <v>90762</v>
      </c>
      <c r="O110156" t="s">
        <v>17</v>
      </c>
    </row>
    <row r="110157" spans="1:15" x14ac:dyDescent="0.3">
      <c r="A110157">
        <v>110156</v>
      </c>
      <c r="B110157" t="s">
        <v>65</v>
      </c>
      <c r="C110157" t="s">
        <v>66</v>
      </c>
      <c r="D110157">
        <v>1998</v>
      </c>
      <c r="E110157" t="s">
        <v>17</v>
      </c>
      <c r="F110157" t="s">
        <v>17</v>
      </c>
      <c r="G110157">
        <v>0</v>
      </c>
      <c r="H110157">
        <v>0</v>
      </c>
      <c r="I110157" t="s">
        <v>140</v>
      </c>
      <c r="J110157" t="s">
        <v>99</v>
      </c>
      <c r="K110157">
        <v>19980705</v>
      </c>
      <c r="L110157">
        <v>19980705</v>
      </c>
      <c r="M110157">
        <v>1</v>
      </c>
      <c r="N110157" t="s">
        <v>90762</v>
      </c>
      <c r="O110157" t="s">
        <v>17</v>
      </c>
    </row>
    <row r="110158" spans="1:15" x14ac:dyDescent="0.3">
      <c r="A110158">
        <v>110157</v>
      </c>
      <c r="B110158" t="s">
        <v>22</v>
      </c>
      <c r="C110158" t="s">
        <v>23</v>
      </c>
      <c r="D110158">
        <v>1990</v>
      </c>
      <c r="E110158" t="s">
        <v>17</v>
      </c>
      <c r="F110158" t="s">
        <v>17</v>
      </c>
      <c r="G110158">
        <v>0</v>
      </c>
      <c r="H110158">
        <v>0</v>
      </c>
      <c r="I110158" t="s">
        <v>211</v>
      </c>
      <c r="J110158" t="s">
        <v>82</v>
      </c>
      <c r="K110158">
        <v>19980705</v>
      </c>
      <c r="L110158">
        <v>19980705</v>
      </c>
      <c r="N110158" t="s">
        <v>54544</v>
      </c>
      <c r="O110158" t="s">
        <v>17</v>
      </c>
    </row>
    <row r="110159" spans="1:15" x14ac:dyDescent="0.3">
      <c r="A110159">
        <v>110158</v>
      </c>
      <c r="B110159" t="s">
        <v>65</v>
      </c>
      <c r="C110159" t="s">
        <v>127</v>
      </c>
      <c r="D110159">
        <v>1999</v>
      </c>
      <c r="E110159" t="s">
        <v>17</v>
      </c>
      <c r="F110159" t="s">
        <v>17</v>
      </c>
      <c r="G110159">
        <v>0</v>
      </c>
      <c r="H110159">
        <v>0</v>
      </c>
      <c r="I110159" t="s">
        <v>30</v>
      </c>
      <c r="J110159" t="s">
        <v>54</v>
      </c>
      <c r="K110159">
        <v>19980705</v>
      </c>
      <c r="L110159">
        <v>19980705</v>
      </c>
      <c r="M110159">
        <v>1</v>
      </c>
      <c r="N110159" t="s">
        <v>90763</v>
      </c>
      <c r="O110159" t="s">
        <v>17</v>
      </c>
    </row>
    <row r="110160" spans="1:15" x14ac:dyDescent="0.3">
      <c r="A110160">
        <v>110159</v>
      </c>
      <c r="B110160" t="s">
        <v>65</v>
      </c>
      <c r="C110160" t="s">
        <v>180</v>
      </c>
      <c r="D110160">
        <v>1992</v>
      </c>
      <c r="E110160" t="s">
        <v>17</v>
      </c>
      <c r="F110160" t="s">
        <v>17</v>
      </c>
      <c r="G110160">
        <v>0</v>
      </c>
      <c r="H110160">
        <v>0</v>
      </c>
      <c r="I110160" t="s">
        <v>274</v>
      </c>
      <c r="J110160" t="s">
        <v>19</v>
      </c>
      <c r="K110160">
        <v>19980705</v>
      </c>
      <c r="L110160">
        <v>19980705</v>
      </c>
      <c r="M110160">
        <v>2</v>
      </c>
      <c r="N110160" t="s">
        <v>90764</v>
      </c>
      <c r="O110160" t="s">
        <v>17</v>
      </c>
    </row>
    <row r="110161" spans="1:15" x14ac:dyDescent="0.3">
      <c r="A110161">
        <v>110160</v>
      </c>
      <c r="B110161" t="s">
        <v>65</v>
      </c>
      <c r="C110161" t="s">
        <v>66</v>
      </c>
      <c r="D110161">
        <v>1997</v>
      </c>
      <c r="E110161" t="s">
        <v>17</v>
      </c>
      <c r="F110161" t="s">
        <v>17</v>
      </c>
      <c r="G110161">
        <v>0</v>
      </c>
      <c r="H110161">
        <v>0</v>
      </c>
      <c r="I110161" t="s">
        <v>445</v>
      </c>
      <c r="J110161" t="s">
        <v>3920</v>
      </c>
      <c r="K110161">
        <v>19980705</v>
      </c>
      <c r="L110161">
        <v>19980705</v>
      </c>
      <c r="N110161" t="s">
        <v>90765</v>
      </c>
      <c r="O110161" t="s">
        <v>17</v>
      </c>
    </row>
    <row r="110162" spans="1:15" x14ac:dyDescent="0.3">
      <c r="A110162">
        <v>110161</v>
      </c>
      <c r="B110162" t="s">
        <v>15</v>
      </c>
      <c r="C110162" t="s">
        <v>16</v>
      </c>
      <c r="D110162">
        <v>1995</v>
      </c>
      <c r="E110162" t="s">
        <v>17</v>
      </c>
      <c r="F110162" t="s">
        <v>17</v>
      </c>
      <c r="G110162">
        <v>0</v>
      </c>
      <c r="H110162">
        <v>0</v>
      </c>
      <c r="I110162" t="s">
        <v>211</v>
      </c>
      <c r="J110162" t="s">
        <v>46141</v>
      </c>
      <c r="K110162">
        <v>19980705</v>
      </c>
      <c r="L110162">
        <v>19980705</v>
      </c>
      <c r="N110162" t="s">
        <v>90766</v>
      </c>
      <c r="O110162" t="s">
        <v>17</v>
      </c>
    </row>
    <row r="110163" spans="1:15" x14ac:dyDescent="0.3">
      <c r="A110163">
        <v>110162</v>
      </c>
      <c r="B110163" t="s">
        <v>65</v>
      </c>
      <c r="C110163" t="s">
        <v>66</v>
      </c>
      <c r="D110163">
        <v>1980</v>
      </c>
      <c r="E110163" t="s">
        <v>17</v>
      </c>
      <c r="F110163" t="s">
        <v>17</v>
      </c>
      <c r="G110163">
        <v>0</v>
      </c>
      <c r="H110163">
        <v>0</v>
      </c>
      <c r="I110163" t="s">
        <v>211</v>
      </c>
      <c r="J110163" t="s">
        <v>46141</v>
      </c>
      <c r="K110163">
        <v>19980705</v>
      </c>
      <c r="L110163">
        <v>19980705</v>
      </c>
      <c r="N110163" t="s">
        <v>90767</v>
      </c>
      <c r="O110163" t="s">
        <v>17</v>
      </c>
    </row>
    <row r="110164" spans="1:15" x14ac:dyDescent="0.3">
      <c r="A110164">
        <v>110163</v>
      </c>
      <c r="B110164" t="s">
        <v>65</v>
      </c>
      <c r="C110164" t="s">
        <v>192</v>
      </c>
      <c r="D110164">
        <v>1992</v>
      </c>
      <c r="E110164" t="s">
        <v>17</v>
      </c>
      <c r="F110164" t="s">
        <v>17</v>
      </c>
      <c r="G110164">
        <v>0</v>
      </c>
      <c r="H110164">
        <v>0</v>
      </c>
      <c r="I110164" t="s">
        <v>378</v>
      </c>
      <c r="J110164" t="s">
        <v>25</v>
      </c>
      <c r="K110164">
        <v>19980705</v>
      </c>
      <c r="L110164">
        <v>19980705</v>
      </c>
      <c r="N110164" t="s">
        <v>90768</v>
      </c>
      <c r="O110164" t="s">
        <v>17</v>
      </c>
    </row>
    <row r="110165" spans="1:15" x14ac:dyDescent="0.3">
      <c r="A110165">
        <v>110164</v>
      </c>
      <c r="B110165" t="s">
        <v>240</v>
      </c>
      <c r="C110165" t="s">
        <v>241</v>
      </c>
      <c r="D110165">
        <v>1998</v>
      </c>
      <c r="E110165" t="s">
        <v>17</v>
      </c>
      <c r="F110165" t="s">
        <v>17</v>
      </c>
      <c r="G110165">
        <v>0</v>
      </c>
      <c r="H110165">
        <v>0</v>
      </c>
      <c r="I110165" t="s">
        <v>859</v>
      </c>
      <c r="J110165" t="s">
        <v>19</v>
      </c>
      <c r="K110165">
        <v>19980705</v>
      </c>
      <c r="L110165">
        <v>19980705</v>
      </c>
      <c r="N110165" t="s">
        <v>90769</v>
      </c>
      <c r="O110165" t="s">
        <v>17</v>
      </c>
    </row>
    <row r="110166" spans="1:15" x14ac:dyDescent="0.3">
      <c r="A110166">
        <v>110165</v>
      </c>
      <c r="B110166" t="s">
        <v>22</v>
      </c>
      <c r="C110166" t="s">
        <v>68</v>
      </c>
      <c r="D110166">
        <v>1995</v>
      </c>
      <c r="E110166" t="s">
        <v>17</v>
      </c>
      <c r="F110166" t="s">
        <v>17</v>
      </c>
      <c r="G110166">
        <v>0</v>
      </c>
      <c r="H110166">
        <v>0</v>
      </c>
      <c r="I110166" t="s">
        <v>94</v>
      </c>
      <c r="J110166" t="s">
        <v>54</v>
      </c>
      <c r="K110166">
        <v>19980705</v>
      </c>
      <c r="L110166">
        <v>19980705</v>
      </c>
      <c r="N110166" t="s">
        <v>90770</v>
      </c>
      <c r="O110166" t="s">
        <v>17</v>
      </c>
    </row>
    <row r="110167" spans="1:15" x14ac:dyDescent="0.3">
      <c r="A110167">
        <v>110166</v>
      </c>
      <c r="B110167" t="s">
        <v>22</v>
      </c>
      <c r="C110167" t="s">
        <v>23</v>
      </c>
      <c r="D110167">
        <v>1994</v>
      </c>
      <c r="E110167" t="s">
        <v>17</v>
      </c>
      <c r="F110167" t="s">
        <v>17</v>
      </c>
      <c r="G110167">
        <v>0</v>
      </c>
      <c r="H110167">
        <v>0</v>
      </c>
      <c r="I110167" t="s">
        <v>81</v>
      </c>
      <c r="J110167" t="s">
        <v>57</v>
      </c>
      <c r="K110167">
        <v>19980705</v>
      </c>
      <c r="L110167">
        <v>19980705</v>
      </c>
      <c r="M110167">
        <v>2</v>
      </c>
      <c r="N110167" t="s">
        <v>90771</v>
      </c>
      <c r="O110167" t="s">
        <v>17</v>
      </c>
    </row>
    <row r="110168" spans="1:15" x14ac:dyDescent="0.3">
      <c r="A110168">
        <v>110167</v>
      </c>
      <c r="B110168" t="s">
        <v>59</v>
      </c>
      <c r="C110168" t="s">
        <v>60</v>
      </c>
      <c r="D110168">
        <v>1992</v>
      </c>
      <c r="E110168" t="s">
        <v>17</v>
      </c>
      <c r="F110168" t="s">
        <v>17</v>
      </c>
      <c r="G110168">
        <v>0</v>
      </c>
      <c r="H110168">
        <v>0</v>
      </c>
      <c r="I110168" t="s">
        <v>198</v>
      </c>
      <c r="J110168" t="s">
        <v>63</v>
      </c>
      <c r="K110168">
        <v>19980705</v>
      </c>
      <c r="L110168">
        <v>19980705</v>
      </c>
      <c r="M110168">
        <v>1</v>
      </c>
      <c r="N110168" t="s">
        <v>90772</v>
      </c>
      <c r="O110168" t="s">
        <v>17</v>
      </c>
    </row>
    <row r="110169" spans="1:15" x14ac:dyDescent="0.3">
      <c r="A110169">
        <v>110168</v>
      </c>
      <c r="B110169" t="s">
        <v>22</v>
      </c>
      <c r="C110169" t="s">
        <v>23</v>
      </c>
      <c r="D110169">
        <v>1991</v>
      </c>
      <c r="E110169" t="s">
        <v>17</v>
      </c>
      <c r="F110169" t="s">
        <v>17</v>
      </c>
      <c r="G110169">
        <v>0</v>
      </c>
      <c r="H110169">
        <v>0</v>
      </c>
      <c r="I110169" t="s">
        <v>81</v>
      </c>
      <c r="J110169" t="s">
        <v>25</v>
      </c>
      <c r="K110169">
        <v>19980705</v>
      </c>
      <c r="L110169">
        <v>19980705</v>
      </c>
      <c r="N110169" t="s">
        <v>90773</v>
      </c>
      <c r="O110169" t="s">
        <v>17</v>
      </c>
    </row>
    <row r="110170" spans="1:15" x14ac:dyDescent="0.3">
      <c r="A110170">
        <v>110169</v>
      </c>
      <c r="B110170" t="s">
        <v>32</v>
      </c>
      <c r="C110170" t="s">
        <v>33</v>
      </c>
      <c r="D110170">
        <v>1995</v>
      </c>
      <c r="E110170" t="s">
        <v>17</v>
      </c>
      <c r="F110170" t="s">
        <v>17</v>
      </c>
      <c r="G110170">
        <v>0</v>
      </c>
      <c r="H110170">
        <v>0</v>
      </c>
      <c r="I110170" t="s">
        <v>128</v>
      </c>
      <c r="J110170" t="s">
        <v>70</v>
      </c>
      <c r="K110170">
        <v>19980708</v>
      </c>
      <c r="L110170">
        <v>19980708</v>
      </c>
      <c r="N110170" t="s">
        <v>90774</v>
      </c>
      <c r="O110170" t="s">
        <v>17</v>
      </c>
    </row>
    <row r="110171" spans="1:15" x14ac:dyDescent="0.3">
      <c r="A110171">
        <v>110170</v>
      </c>
      <c r="B110171" t="s">
        <v>240</v>
      </c>
      <c r="C110171" t="s">
        <v>241</v>
      </c>
      <c r="D110171">
        <v>1987</v>
      </c>
      <c r="E110171" t="s">
        <v>17</v>
      </c>
      <c r="F110171" t="s">
        <v>29</v>
      </c>
      <c r="G110171">
        <v>0</v>
      </c>
      <c r="H110171">
        <v>0</v>
      </c>
      <c r="I110171" t="s">
        <v>392</v>
      </c>
      <c r="J110171" t="s">
        <v>221</v>
      </c>
      <c r="K110171">
        <v>19980708</v>
      </c>
      <c r="L110171">
        <v>19980708</v>
      </c>
      <c r="N110171" t="s">
        <v>90775</v>
      </c>
      <c r="O110171" t="s">
        <v>17</v>
      </c>
    </row>
    <row r="110172" spans="1:15" x14ac:dyDescent="0.3">
      <c r="A110172">
        <v>110171</v>
      </c>
      <c r="B110172" t="s">
        <v>22</v>
      </c>
      <c r="C110172" t="s">
        <v>68</v>
      </c>
      <c r="D110172">
        <v>1993</v>
      </c>
      <c r="E110172" t="s">
        <v>17</v>
      </c>
      <c r="F110172" t="s">
        <v>17</v>
      </c>
      <c r="G110172">
        <v>0</v>
      </c>
      <c r="H110172">
        <v>0</v>
      </c>
      <c r="I110172" t="s">
        <v>30</v>
      </c>
      <c r="J110172" t="s">
        <v>102</v>
      </c>
      <c r="K110172">
        <v>19980708</v>
      </c>
      <c r="L110172">
        <v>19980708</v>
      </c>
      <c r="N110172" t="s">
        <v>90776</v>
      </c>
      <c r="O110172" t="s">
        <v>17</v>
      </c>
    </row>
    <row r="110173" spans="1:15" x14ac:dyDescent="0.3">
      <c r="A110173">
        <v>110172</v>
      </c>
      <c r="B110173" t="s">
        <v>22</v>
      </c>
      <c r="C110173" t="s">
        <v>68</v>
      </c>
      <c r="D110173">
        <v>1993</v>
      </c>
      <c r="E110173" t="s">
        <v>17</v>
      </c>
      <c r="F110173" t="s">
        <v>17</v>
      </c>
      <c r="G110173">
        <v>0</v>
      </c>
      <c r="H110173">
        <v>0</v>
      </c>
      <c r="I110173" t="s">
        <v>607</v>
      </c>
      <c r="J110173" t="s">
        <v>102</v>
      </c>
      <c r="K110173">
        <v>19980708</v>
      </c>
      <c r="L110173">
        <v>19980708</v>
      </c>
      <c r="N110173" t="s">
        <v>90777</v>
      </c>
      <c r="O110173" t="s">
        <v>17</v>
      </c>
    </row>
    <row r="110174" spans="1:15" x14ac:dyDescent="0.3">
      <c r="A110174">
        <v>110173</v>
      </c>
      <c r="B110174" t="s">
        <v>32</v>
      </c>
      <c r="C110174" t="s">
        <v>33</v>
      </c>
      <c r="D110174">
        <v>1996</v>
      </c>
      <c r="E110174" t="s">
        <v>17</v>
      </c>
      <c r="F110174" t="s">
        <v>29</v>
      </c>
      <c r="G110174">
        <v>0</v>
      </c>
      <c r="H110174">
        <v>0</v>
      </c>
      <c r="I110174" t="s">
        <v>198</v>
      </c>
      <c r="J110174" t="s">
        <v>87</v>
      </c>
      <c r="K110174">
        <v>19980708</v>
      </c>
      <c r="L110174">
        <v>19980708</v>
      </c>
      <c r="N110174" t="s">
        <v>90778</v>
      </c>
      <c r="O110174" t="s">
        <v>17</v>
      </c>
    </row>
    <row r="110175" spans="1:15" x14ac:dyDescent="0.3">
      <c r="A110175">
        <v>110174</v>
      </c>
      <c r="B110175" t="s">
        <v>22</v>
      </c>
      <c r="C110175" t="s">
        <v>23</v>
      </c>
      <c r="D110175">
        <v>1994</v>
      </c>
      <c r="E110175" t="s">
        <v>17</v>
      </c>
      <c r="F110175" t="s">
        <v>17</v>
      </c>
      <c r="G110175">
        <v>0</v>
      </c>
      <c r="H110175">
        <v>0</v>
      </c>
      <c r="I110175" t="s">
        <v>171</v>
      </c>
      <c r="J110175" t="s">
        <v>19</v>
      </c>
      <c r="K110175">
        <v>19980708</v>
      </c>
      <c r="L110175">
        <v>19980708</v>
      </c>
      <c r="N110175" t="s">
        <v>90779</v>
      </c>
      <c r="O110175" t="s">
        <v>17</v>
      </c>
    </row>
    <row r="110176" spans="1:15" x14ac:dyDescent="0.3">
      <c r="A110176">
        <v>110175</v>
      </c>
      <c r="B110176" t="s">
        <v>22</v>
      </c>
      <c r="C110176" t="s">
        <v>68</v>
      </c>
      <c r="D110176">
        <v>1993</v>
      </c>
      <c r="E110176" t="s">
        <v>17</v>
      </c>
      <c r="F110176" t="s">
        <v>17</v>
      </c>
      <c r="G110176">
        <v>0</v>
      </c>
      <c r="H110176">
        <v>0</v>
      </c>
      <c r="I110176" t="s">
        <v>634</v>
      </c>
      <c r="J110176" t="s">
        <v>102</v>
      </c>
      <c r="K110176">
        <v>19980708</v>
      </c>
      <c r="L110176">
        <v>19980708</v>
      </c>
      <c r="N110176" t="s">
        <v>90780</v>
      </c>
      <c r="O110176" t="s">
        <v>17</v>
      </c>
    </row>
    <row r="110177" spans="1:15" x14ac:dyDescent="0.3">
      <c r="A110177">
        <v>110176</v>
      </c>
      <c r="B110177" t="s">
        <v>65</v>
      </c>
      <c r="C110177" t="s">
        <v>66</v>
      </c>
      <c r="D110177">
        <v>1992</v>
      </c>
      <c r="E110177" t="s">
        <v>17</v>
      </c>
      <c r="F110177" t="s">
        <v>29</v>
      </c>
      <c r="G110177">
        <v>0</v>
      </c>
      <c r="H110177">
        <v>0</v>
      </c>
      <c r="I110177" t="s">
        <v>588</v>
      </c>
      <c r="J110177" t="s">
        <v>102</v>
      </c>
      <c r="K110177">
        <v>19980708</v>
      </c>
      <c r="L110177">
        <v>19980708</v>
      </c>
      <c r="N110177" t="s">
        <v>90781</v>
      </c>
      <c r="O110177" t="s">
        <v>17</v>
      </c>
    </row>
    <row r="110178" spans="1:15" x14ac:dyDescent="0.3">
      <c r="A110178">
        <v>110177</v>
      </c>
      <c r="B110178" t="s">
        <v>65</v>
      </c>
      <c r="C110178" t="s">
        <v>76</v>
      </c>
      <c r="D110178">
        <v>1990</v>
      </c>
      <c r="E110178" t="s">
        <v>17</v>
      </c>
      <c r="F110178" t="s">
        <v>17</v>
      </c>
      <c r="G110178">
        <v>0</v>
      </c>
      <c r="H110178">
        <v>0</v>
      </c>
      <c r="I110178" t="s">
        <v>30</v>
      </c>
      <c r="J110178" t="s">
        <v>70</v>
      </c>
      <c r="K110178">
        <v>19980708</v>
      </c>
      <c r="L110178">
        <v>19980708</v>
      </c>
      <c r="N110178" t="s">
        <v>90782</v>
      </c>
      <c r="O110178" t="s">
        <v>17</v>
      </c>
    </row>
    <row r="110179" spans="1:15" x14ac:dyDescent="0.3">
      <c r="A110179">
        <v>110178</v>
      </c>
      <c r="B110179" t="s">
        <v>65</v>
      </c>
      <c r="C110179" t="s">
        <v>114</v>
      </c>
      <c r="D110179">
        <v>1996</v>
      </c>
      <c r="E110179" t="s">
        <v>29</v>
      </c>
      <c r="F110179" t="s">
        <v>17</v>
      </c>
      <c r="G110179">
        <v>1</v>
      </c>
      <c r="H110179">
        <v>0</v>
      </c>
      <c r="I110179" t="s">
        <v>43</v>
      </c>
      <c r="J110179" t="s">
        <v>244</v>
      </c>
      <c r="K110179">
        <v>19980708</v>
      </c>
      <c r="L110179">
        <v>19980708</v>
      </c>
      <c r="M110179">
        <v>1</v>
      </c>
      <c r="N110179" t="s">
        <v>90783</v>
      </c>
      <c r="O110179" t="s">
        <v>17</v>
      </c>
    </row>
    <row r="110180" spans="1:15" x14ac:dyDescent="0.3">
      <c r="A110180">
        <v>110179</v>
      </c>
      <c r="B110180" t="s">
        <v>65</v>
      </c>
      <c r="C110180" t="s">
        <v>127</v>
      </c>
      <c r="D110180">
        <v>1996</v>
      </c>
      <c r="E110180" t="s">
        <v>17</v>
      </c>
      <c r="F110180" t="s">
        <v>17</v>
      </c>
      <c r="G110180">
        <v>0</v>
      </c>
      <c r="H110180">
        <v>0</v>
      </c>
      <c r="I110180" t="s">
        <v>588</v>
      </c>
      <c r="J110180" t="s">
        <v>82</v>
      </c>
      <c r="K110180">
        <v>19980708</v>
      </c>
      <c r="L110180">
        <v>19980708</v>
      </c>
      <c r="N110180" t="s">
        <v>90784</v>
      </c>
      <c r="O110180" t="s">
        <v>17</v>
      </c>
    </row>
    <row r="110181" spans="1:15" x14ac:dyDescent="0.3">
      <c r="A110181">
        <v>110180</v>
      </c>
      <c r="B110181" t="s">
        <v>65</v>
      </c>
      <c r="C110181" t="s">
        <v>66</v>
      </c>
      <c r="D110181">
        <v>1998</v>
      </c>
      <c r="E110181" t="s">
        <v>17</v>
      </c>
      <c r="F110181" t="s">
        <v>17</v>
      </c>
      <c r="G110181">
        <v>0</v>
      </c>
      <c r="H110181">
        <v>0</v>
      </c>
      <c r="I110181" t="s">
        <v>274</v>
      </c>
      <c r="J110181" t="s">
        <v>613</v>
      </c>
      <c r="K110181">
        <v>19980708</v>
      </c>
      <c r="L110181">
        <v>19980708</v>
      </c>
      <c r="M110181">
        <v>1</v>
      </c>
      <c r="N110181" t="s">
        <v>90785</v>
      </c>
      <c r="O110181" t="s">
        <v>17</v>
      </c>
    </row>
    <row r="110182" spans="1:15" x14ac:dyDescent="0.3">
      <c r="A110182">
        <v>110181</v>
      </c>
      <c r="B110182" t="s">
        <v>422</v>
      </c>
      <c r="C110182" t="s">
        <v>423</v>
      </c>
      <c r="D110182">
        <v>9999</v>
      </c>
      <c r="E110182" t="s">
        <v>17</v>
      </c>
      <c r="F110182" t="s">
        <v>17</v>
      </c>
      <c r="G110182">
        <v>0</v>
      </c>
      <c r="H110182">
        <v>0</v>
      </c>
      <c r="I110182" t="s">
        <v>588</v>
      </c>
      <c r="J110182" t="s">
        <v>82</v>
      </c>
      <c r="K110182">
        <v>19980708</v>
      </c>
      <c r="L110182">
        <v>19980708</v>
      </c>
      <c r="N110182" t="s">
        <v>90786</v>
      </c>
      <c r="O110182" t="s">
        <v>17</v>
      </c>
    </row>
    <row r="110183" spans="1:15" x14ac:dyDescent="0.3">
      <c r="A110183">
        <v>110182</v>
      </c>
      <c r="B110183" t="s">
        <v>22</v>
      </c>
      <c r="C110183" t="s">
        <v>23</v>
      </c>
      <c r="D110183">
        <v>1989</v>
      </c>
      <c r="E110183" t="s">
        <v>17</v>
      </c>
      <c r="F110183" t="s">
        <v>17</v>
      </c>
      <c r="G110183">
        <v>0</v>
      </c>
      <c r="H110183">
        <v>0</v>
      </c>
      <c r="I110183" t="s">
        <v>392</v>
      </c>
      <c r="J110183" t="s">
        <v>82</v>
      </c>
      <c r="K110183">
        <v>19980708</v>
      </c>
      <c r="L110183">
        <v>19980708</v>
      </c>
      <c r="N110183" t="s">
        <v>90787</v>
      </c>
      <c r="O110183" t="s">
        <v>17</v>
      </c>
    </row>
    <row r="110184" spans="1:15" x14ac:dyDescent="0.3">
      <c r="A110184">
        <v>110183</v>
      </c>
      <c r="B110184" t="s">
        <v>9420</v>
      </c>
      <c r="C110184" t="s">
        <v>9421</v>
      </c>
      <c r="D110184">
        <v>1995</v>
      </c>
      <c r="E110184" t="s">
        <v>17</v>
      </c>
      <c r="F110184" t="s">
        <v>17</v>
      </c>
      <c r="G110184">
        <v>0</v>
      </c>
      <c r="H110184">
        <v>0</v>
      </c>
      <c r="I110184" t="s">
        <v>2879</v>
      </c>
      <c r="J110184" t="s">
        <v>19</v>
      </c>
      <c r="K110184">
        <v>19980708</v>
      </c>
      <c r="L110184">
        <v>19980708</v>
      </c>
      <c r="N110184" t="s">
        <v>90788</v>
      </c>
      <c r="O110184" t="s">
        <v>17</v>
      </c>
    </row>
    <row r="110185" spans="1:15" x14ac:dyDescent="0.3">
      <c r="A110185">
        <v>110184</v>
      </c>
      <c r="B110185" t="s">
        <v>32</v>
      </c>
      <c r="C110185" t="s">
        <v>33</v>
      </c>
      <c r="D110185">
        <v>1996</v>
      </c>
      <c r="E110185" t="s">
        <v>29</v>
      </c>
      <c r="F110185" t="s">
        <v>17</v>
      </c>
      <c r="G110185">
        <v>0</v>
      </c>
      <c r="H110185">
        <v>0</v>
      </c>
      <c r="I110185" t="s">
        <v>266</v>
      </c>
      <c r="J110185" t="s">
        <v>613</v>
      </c>
      <c r="K110185">
        <v>19980708</v>
      </c>
      <c r="L110185">
        <v>19980708</v>
      </c>
      <c r="M110185">
        <v>1</v>
      </c>
      <c r="N110185" t="s">
        <v>90789</v>
      </c>
      <c r="O110185" t="s">
        <v>17</v>
      </c>
    </row>
    <row r="110186" spans="1:15" x14ac:dyDescent="0.3">
      <c r="A110186">
        <v>110185</v>
      </c>
      <c r="B110186" t="s">
        <v>22</v>
      </c>
      <c r="C110186" t="s">
        <v>23</v>
      </c>
      <c r="D110186">
        <v>1996</v>
      </c>
      <c r="E110186" t="s">
        <v>17</v>
      </c>
      <c r="F110186" t="s">
        <v>17</v>
      </c>
      <c r="G110186">
        <v>0</v>
      </c>
      <c r="H110186">
        <v>0</v>
      </c>
      <c r="I110186" t="s">
        <v>990</v>
      </c>
      <c r="J110186" t="s">
        <v>263</v>
      </c>
      <c r="K110186">
        <v>19980708</v>
      </c>
      <c r="L110186">
        <v>19980708</v>
      </c>
      <c r="N110186" t="s">
        <v>90790</v>
      </c>
      <c r="O110186" t="s">
        <v>17</v>
      </c>
    </row>
    <row r="110187" spans="1:15" x14ac:dyDescent="0.3">
      <c r="A110187">
        <v>110186</v>
      </c>
      <c r="B110187" t="s">
        <v>22</v>
      </c>
      <c r="C110187" t="s">
        <v>23</v>
      </c>
      <c r="D110187">
        <v>1994</v>
      </c>
      <c r="E110187" t="s">
        <v>17</v>
      </c>
      <c r="F110187" t="s">
        <v>17</v>
      </c>
      <c r="G110187">
        <v>0</v>
      </c>
      <c r="H110187">
        <v>0</v>
      </c>
      <c r="I110187" t="s">
        <v>252</v>
      </c>
      <c r="J110187" t="s">
        <v>17379</v>
      </c>
      <c r="K110187">
        <v>19980708</v>
      </c>
      <c r="L110187">
        <v>19980708</v>
      </c>
      <c r="N110187" t="s">
        <v>90791</v>
      </c>
      <c r="O110187" t="s">
        <v>17</v>
      </c>
    </row>
    <row r="110188" spans="1:15" x14ac:dyDescent="0.3">
      <c r="A110188">
        <v>110187</v>
      </c>
      <c r="B110188" t="s">
        <v>261</v>
      </c>
      <c r="C110188" t="s">
        <v>262</v>
      </c>
      <c r="D110188">
        <v>9999</v>
      </c>
      <c r="E110188" t="s">
        <v>17</v>
      </c>
      <c r="F110188" t="s">
        <v>17</v>
      </c>
      <c r="G110188">
        <v>0</v>
      </c>
      <c r="H110188">
        <v>0</v>
      </c>
      <c r="I110188" t="s">
        <v>23019</v>
      </c>
      <c r="J110188" t="s">
        <v>25</v>
      </c>
      <c r="K110188">
        <v>19980708</v>
      </c>
      <c r="L110188">
        <v>19980708</v>
      </c>
      <c r="N110188" t="s">
        <v>90792</v>
      </c>
      <c r="O110188" t="s">
        <v>17</v>
      </c>
    </row>
    <row r="110189" spans="1:15" x14ac:dyDescent="0.3">
      <c r="A110189">
        <v>110188</v>
      </c>
      <c r="B110189" t="s">
        <v>65</v>
      </c>
      <c r="C110189" t="s">
        <v>66</v>
      </c>
      <c r="D110189">
        <v>1996</v>
      </c>
      <c r="E110189" t="s">
        <v>29</v>
      </c>
      <c r="F110189" t="s">
        <v>17</v>
      </c>
      <c r="G110189">
        <v>0</v>
      </c>
      <c r="H110189">
        <v>0</v>
      </c>
      <c r="I110189" t="s">
        <v>91</v>
      </c>
      <c r="J110189" t="s">
        <v>1420</v>
      </c>
      <c r="K110189">
        <v>19980708</v>
      </c>
      <c r="L110189">
        <v>19980708</v>
      </c>
      <c r="N110189" t="s">
        <v>90793</v>
      </c>
      <c r="O110189" t="s">
        <v>17</v>
      </c>
    </row>
    <row r="110190" spans="1:15" x14ac:dyDescent="0.3">
      <c r="A110190">
        <v>110189</v>
      </c>
      <c r="B110190" t="s">
        <v>32</v>
      </c>
      <c r="C110190" t="s">
        <v>196</v>
      </c>
      <c r="D110190">
        <v>1997</v>
      </c>
      <c r="E110190" t="s">
        <v>29</v>
      </c>
      <c r="F110190" t="s">
        <v>17</v>
      </c>
      <c r="G110190">
        <v>0</v>
      </c>
      <c r="H110190">
        <v>0</v>
      </c>
      <c r="I110190" t="s">
        <v>56</v>
      </c>
      <c r="J110190" t="s">
        <v>107</v>
      </c>
      <c r="K110190">
        <v>19980708</v>
      </c>
      <c r="L110190">
        <v>19980708</v>
      </c>
      <c r="N110190" t="s">
        <v>90794</v>
      </c>
      <c r="O110190" t="s">
        <v>17</v>
      </c>
    </row>
    <row r="110191" spans="1:15" x14ac:dyDescent="0.3">
      <c r="A110191">
        <v>110190</v>
      </c>
      <c r="B110191" t="s">
        <v>32</v>
      </c>
      <c r="C110191" t="s">
        <v>196</v>
      </c>
      <c r="D110191">
        <v>1997</v>
      </c>
      <c r="E110191" t="s">
        <v>29</v>
      </c>
      <c r="F110191" t="s">
        <v>17</v>
      </c>
      <c r="G110191">
        <v>0</v>
      </c>
      <c r="H110191">
        <v>0</v>
      </c>
      <c r="I110191" t="s">
        <v>43</v>
      </c>
      <c r="J110191" t="s">
        <v>107</v>
      </c>
      <c r="K110191">
        <v>19980708</v>
      </c>
      <c r="L110191">
        <v>19980708</v>
      </c>
      <c r="N110191" t="s">
        <v>90794</v>
      </c>
      <c r="O110191" t="s">
        <v>17</v>
      </c>
    </row>
    <row r="110192" spans="1:15" x14ac:dyDescent="0.3">
      <c r="A110192">
        <v>110191</v>
      </c>
      <c r="B110192" t="s">
        <v>65</v>
      </c>
      <c r="C110192" t="s">
        <v>66</v>
      </c>
      <c r="D110192">
        <v>1998</v>
      </c>
      <c r="E110192" t="s">
        <v>17</v>
      </c>
      <c r="F110192" t="s">
        <v>17</v>
      </c>
      <c r="G110192">
        <v>0</v>
      </c>
      <c r="H110192">
        <v>0</v>
      </c>
      <c r="I110192" t="s">
        <v>56</v>
      </c>
      <c r="J110192" t="s">
        <v>19</v>
      </c>
      <c r="K110192">
        <v>19980708</v>
      </c>
      <c r="L110192">
        <v>19980708</v>
      </c>
      <c r="N110192" t="s">
        <v>90795</v>
      </c>
      <c r="O110192" t="s">
        <v>17</v>
      </c>
    </row>
    <row r="110193" spans="1:15" x14ac:dyDescent="0.3">
      <c r="A110193">
        <v>110192</v>
      </c>
      <c r="B110193" t="s">
        <v>22</v>
      </c>
      <c r="C110193" t="s">
        <v>121</v>
      </c>
      <c r="D110193">
        <v>1990</v>
      </c>
      <c r="E110193" t="s">
        <v>17</v>
      </c>
      <c r="F110193" t="s">
        <v>17</v>
      </c>
      <c r="G110193">
        <v>0</v>
      </c>
      <c r="H110193">
        <v>0</v>
      </c>
      <c r="I110193" t="s">
        <v>171</v>
      </c>
      <c r="J110193" t="s">
        <v>82</v>
      </c>
      <c r="K110193">
        <v>19980708</v>
      </c>
      <c r="L110193">
        <v>19980708</v>
      </c>
      <c r="N110193" t="s">
        <v>90796</v>
      </c>
      <c r="O110193" t="s">
        <v>17</v>
      </c>
    </row>
    <row r="110194" spans="1:15" x14ac:dyDescent="0.3">
      <c r="A110194">
        <v>110193</v>
      </c>
      <c r="B110194" t="s">
        <v>65</v>
      </c>
      <c r="C110194" t="s">
        <v>66</v>
      </c>
      <c r="D110194">
        <v>1997</v>
      </c>
      <c r="E110194" t="s">
        <v>17</v>
      </c>
      <c r="F110194" t="s">
        <v>17</v>
      </c>
      <c r="G110194">
        <v>0</v>
      </c>
      <c r="H110194">
        <v>0</v>
      </c>
      <c r="I110194" t="s">
        <v>269</v>
      </c>
      <c r="J110194" t="s">
        <v>37</v>
      </c>
      <c r="K110194">
        <v>19980708</v>
      </c>
      <c r="L110194">
        <v>19980708</v>
      </c>
      <c r="N110194" t="s">
        <v>90797</v>
      </c>
      <c r="O110194" t="s">
        <v>17</v>
      </c>
    </row>
    <row r="110195" spans="1:15" x14ac:dyDescent="0.3">
      <c r="A110195">
        <v>110194</v>
      </c>
      <c r="B110195" t="s">
        <v>65</v>
      </c>
      <c r="C110195" t="s">
        <v>66</v>
      </c>
      <c r="D110195">
        <v>1997</v>
      </c>
      <c r="E110195" t="s">
        <v>17</v>
      </c>
      <c r="F110195" t="s">
        <v>17</v>
      </c>
      <c r="G110195">
        <v>0</v>
      </c>
      <c r="H110195">
        <v>0</v>
      </c>
      <c r="I110195" t="s">
        <v>702</v>
      </c>
      <c r="J110195" t="s">
        <v>37</v>
      </c>
      <c r="K110195">
        <v>19980708</v>
      </c>
      <c r="L110195">
        <v>19980708</v>
      </c>
      <c r="N110195" t="s">
        <v>90797</v>
      </c>
      <c r="O110195" t="s">
        <v>17</v>
      </c>
    </row>
    <row r="110196" spans="1:15" x14ac:dyDescent="0.3">
      <c r="A110196">
        <v>110195</v>
      </c>
      <c r="B110196" t="s">
        <v>22</v>
      </c>
      <c r="C110196" t="s">
        <v>68</v>
      </c>
      <c r="D110196">
        <v>1995</v>
      </c>
      <c r="E110196" t="s">
        <v>17</v>
      </c>
      <c r="F110196" t="s">
        <v>17</v>
      </c>
      <c r="G110196">
        <v>0</v>
      </c>
      <c r="H110196">
        <v>0</v>
      </c>
      <c r="I110196" t="s">
        <v>4182</v>
      </c>
      <c r="J110196" t="s">
        <v>102</v>
      </c>
      <c r="K110196">
        <v>19980708</v>
      </c>
      <c r="L110196">
        <v>19980708</v>
      </c>
      <c r="M110196">
        <v>1</v>
      </c>
      <c r="N110196" t="s">
        <v>90798</v>
      </c>
      <c r="O110196" t="s">
        <v>17</v>
      </c>
    </row>
    <row r="110197" spans="1:15" x14ac:dyDescent="0.3">
      <c r="A110197">
        <v>110196</v>
      </c>
      <c r="B110197" t="s">
        <v>22</v>
      </c>
      <c r="C110197" t="s">
        <v>23</v>
      </c>
      <c r="D110197">
        <v>1998</v>
      </c>
      <c r="E110197" t="s">
        <v>17</v>
      </c>
      <c r="F110197" t="s">
        <v>17</v>
      </c>
      <c r="G110197">
        <v>0</v>
      </c>
      <c r="H110197">
        <v>0</v>
      </c>
      <c r="I110197" t="s">
        <v>34</v>
      </c>
      <c r="J110197" t="s">
        <v>178</v>
      </c>
      <c r="K110197">
        <v>19980708</v>
      </c>
      <c r="L110197">
        <v>19980708</v>
      </c>
      <c r="N110197" t="s">
        <v>90799</v>
      </c>
      <c r="O110197" t="s">
        <v>17</v>
      </c>
    </row>
    <row r="110198" spans="1:15" x14ac:dyDescent="0.3">
      <c r="A110198">
        <v>110197</v>
      </c>
      <c r="B110198" t="s">
        <v>22</v>
      </c>
      <c r="C110198" t="s">
        <v>23</v>
      </c>
      <c r="D110198">
        <v>1995</v>
      </c>
      <c r="E110198" t="s">
        <v>17</v>
      </c>
      <c r="F110198" t="s">
        <v>17</v>
      </c>
      <c r="G110198">
        <v>0</v>
      </c>
      <c r="H110198">
        <v>0</v>
      </c>
      <c r="I110198" t="s">
        <v>56</v>
      </c>
      <c r="J110198" t="s">
        <v>953</v>
      </c>
      <c r="K110198">
        <v>19980708</v>
      </c>
      <c r="L110198">
        <v>19980708</v>
      </c>
      <c r="N110198" t="s">
        <v>90800</v>
      </c>
      <c r="O110198" t="s">
        <v>17</v>
      </c>
    </row>
    <row r="110199" spans="1:15" x14ac:dyDescent="0.3">
      <c r="A110199">
        <v>110198</v>
      </c>
      <c r="B110199" t="s">
        <v>22</v>
      </c>
      <c r="C110199" t="s">
        <v>23</v>
      </c>
      <c r="D110199">
        <v>1993</v>
      </c>
      <c r="E110199" t="s">
        <v>17</v>
      </c>
      <c r="F110199" t="s">
        <v>17</v>
      </c>
      <c r="G110199">
        <v>0</v>
      </c>
      <c r="H110199">
        <v>0</v>
      </c>
      <c r="I110199" t="s">
        <v>198</v>
      </c>
      <c r="J110199" t="s">
        <v>25</v>
      </c>
      <c r="K110199">
        <v>19980708</v>
      </c>
      <c r="L110199">
        <v>19980708</v>
      </c>
      <c r="M110199">
        <v>1</v>
      </c>
      <c r="N110199" t="s">
        <v>90801</v>
      </c>
      <c r="O110199" t="s">
        <v>17</v>
      </c>
    </row>
    <row r="110200" spans="1:15" x14ac:dyDescent="0.3">
      <c r="A110200">
        <v>110199</v>
      </c>
      <c r="B110200" t="s">
        <v>65</v>
      </c>
      <c r="C110200" t="s">
        <v>66</v>
      </c>
      <c r="D110200">
        <v>1995</v>
      </c>
      <c r="E110200" t="s">
        <v>17</v>
      </c>
      <c r="F110200" t="s">
        <v>17</v>
      </c>
      <c r="G110200">
        <v>0</v>
      </c>
      <c r="H110200">
        <v>0</v>
      </c>
      <c r="I110200" t="s">
        <v>56</v>
      </c>
      <c r="J110200" t="s">
        <v>219</v>
      </c>
      <c r="K110200">
        <v>19980708</v>
      </c>
      <c r="L110200">
        <v>19980708</v>
      </c>
      <c r="N110200" t="s">
        <v>90802</v>
      </c>
      <c r="O110200" t="s">
        <v>17</v>
      </c>
    </row>
    <row r="110201" spans="1:15" x14ac:dyDescent="0.3">
      <c r="A110201">
        <v>110200</v>
      </c>
      <c r="B110201" t="s">
        <v>59</v>
      </c>
      <c r="C110201" t="s">
        <v>60</v>
      </c>
      <c r="D110201">
        <v>1997</v>
      </c>
      <c r="E110201" t="s">
        <v>17</v>
      </c>
      <c r="F110201" t="s">
        <v>17</v>
      </c>
      <c r="G110201">
        <v>0</v>
      </c>
      <c r="H110201">
        <v>0</v>
      </c>
      <c r="I110201" t="s">
        <v>118</v>
      </c>
      <c r="J110201" t="s">
        <v>613</v>
      </c>
      <c r="K110201">
        <v>19980708</v>
      </c>
      <c r="L110201">
        <v>19980708</v>
      </c>
      <c r="N110201" t="s">
        <v>90803</v>
      </c>
      <c r="O110201" t="s">
        <v>17</v>
      </c>
    </row>
    <row r="110202" spans="1:15" x14ac:dyDescent="0.3">
      <c r="A110202">
        <v>110201</v>
      </c>
      <c r="B110202" t="s">
        <v>59</v>
      </c>
      <c r="C110202" t="s">
        <v>60</v>
      </c>
      <c r="D110202">
        <v>1997</v>
      </c>
      <c r="E110202" t="s">
        <v>17</v>
      </c>
      <c r="F110202" t="s">
        <v>17</v>
      </c>
      <c r="G110202">
        <v>0</v>
      </c>
      <c r="H110202">
        <v>0</v>
      </c>
      <c r="I110202" t="s">
        <v>128</v>
      </c>
      <c r="J110202" t="s">
        <v>613</v>
      </c>
      <c r="K110202">
        <v>19980708</v>
      </c>
      <c r="L110202">
        <v>19980708</v>
      </c>
      <c r="N110202" t="s">
        <v>90803</v>
      </c>
      <c r="O110202" t="s">
        <v>17</v>
      </c>
    </row>
    <row r="110203" spans="1:15" x14ac:dyDescent="0.3">
      <c r="A110203">
        <v>110202</v>
      </c>
      <c r="B110203" t="s">
        <v>65</v>
      </c>
      <c r="C110203" t="s">
        <v>114</v>
      </c>
      <c r="D110203">
        <v>1995</v>
      </c>
      <c r="E110203" t="s">
        <v>17</v>
      </c>
      <c r="F110203" t="s">
        <v>17</v>
      </c>
      <c r="G110203">
        <v>0</v>
      </c>
      <c r="H110203">
        <v>0</v>
      </c>
      <c r="I110203" t="s">
        <v>56</v>
      </c>
      <c r="J110203" t="s">
        <v>219</v>
      </c>
      <c r="K110203">
        <v>19980708</v>
      </c>
      <c r="L110203">
        <v>19980708</v>
      </c>
      <c r="N110203" t="s">
        <v>90804</v>
      </c>
      <c r="O110203" t="s">
        <v>17</v>
      </c>
    </row>
    <row r="110204" spans="1:15" x14ac:dyDescent="0.3">
      <c r="A110204">
        <v>110203</v>
      </c>
      <c r="B110204" t="s">
        <v>541</v>
      </c>
      <c r="C110204" t="s">
        <v>542</v>
      </c>
      <c r="D110204">
        <v>9999</v>
      </c>
      <c r="E110204" t="s">
        <v>17</v>
      </c>
      <c r="F110204" t="s">
        <v>17</v>
      </c>
      <c r="G110204">
        <v>0</v>
      </c>
      <c r="H110204">
        <v>0</v>
      </c>
      <c r="I110204" t="s">
        <v>20826</v>
      </c>
      <c r="J110204" t="s">
        <v>17379</v>
      </c>
      <c r="K110204">
        <v>19980708</v>
      </c>
      <c r="L110204">
        <v>19980708</v>
      </c>
      <c r="N110204" t="s">
        <v>90805</v>
      </c>
      <c r="O110204" t="s">
        <v>17</v>
      </c>
    </row>
    <row r="110205" spans="1:15" x14ac:dyDescent="0.3">
      <c r="A110205">
        <v>110204</v>
      </c>
      <c r="B110205" t="s">
        <v>65</v>
      </c>
      <c r="C110205" t="s">
        <v>66</v>
      </c>
      <c r="D110205">
        <v>1993</v>
      </c>
      <c r="E110205" t="s">
        <v>17</v>
      </c>
      <c r="F110205" t="s">
        <v>17</v>
      </c>
      <c r="G110205">
        <v>0</v>
      </c>
      <c r="H110205">
        <v>0</v>
      </c>
      <c r="I110205" t="s">
        <v>56</v>
      </c>
      <c r="J110205" t="s">
        <v>77</v>
      </c>
      <c r="K110205">
        <v>19980708</v>
      </c>
      <c r="L110205">
        <v>19980708</v>
      </c>
      <c r="N110205" t="s">
        <v>90806</v>
      </c>
      <c r="O110205" t="s">
        <v>17</v>
      </c>
    </row>
    <row r="110206" spans="1:15" x14ac:dyDescent="0.3">
      <c r="A110206">
        <v>110205</v>
      </c>
      <c r="B110206" t="s">
        <v>22</v>
      </c>
      <c r="C110206" t="s">
        <v>23</v>
      </c>
      <c r="D110206">
        <v>1997</v>
      </c>
      <c r="E110206" t="s">
        <v>17</v>
      </c>
      <c r="F110206" t="s">
        <v>17</v>
      </c>
      <c r="G110206">
        <v>0</v>
      </c>
      <c r="H110206">
        <v>0</v>
      </c>
      <c r="I110206" t="s">
        <v>118</v>
      </c>
      <c r="J110206" t="s">
        <v>57</v>
      </c>
      <c r="K110206">
        <v>19980708</v>
      </c>
      <c r="L110206">
        <v>19980708</v>
      </c>
      <c r="N110206" t="s">
        <v>90807</v>
      </c>
      <c r="O110206" t="s">
        <v>17</v>
      </c>
    </row>
    <row r="110207" spans="1:15" x14ac:dyDescent="0.3">
      <c r="A110207">
        <v>110206</v>
      </c>
      <c r="B110207" t="s">
        <v>22</v>
      </c>
      <c r="C110207" t="s">
        <v>23</v>
      </c>
      <c r="D110207">
        <v>1998</v>
      </c>
      <c r="E110207" t="s">
        <v>17</v>
      </c>
      <c r="F110207" t="s">
        <v>17</v>
      </c>
      <c r="G110207">
        <v>0</v>
      </c>
      <c r="H110207">
        <v>0</v>
      </c>
      <c r="I110207" t="s">
        <v>392</v>
      </c>
      <c r="J110207" t="s">
        <v>3920</v>
      </c>
      <c r="K110207">
        <v>19980708</v>
      </c>
      <c r="L110207">
        <v>19980708</v>
      </c>
      <c r="N110207" t="s">
        <v>90808</v>
      </c>
      <c r="O110207" t="s">
        <v>17</v>
      </c>
    </row>
    <row r="110208" spans="1:15" x14ac:dyDescent="0.3">
      <c r="A110208">
        <v>110207</v>
      </c>
      <c r="B110208" t="s">
        <v>32</v>
      </c>
      <c r="C110208" t="s">
        <v>84</v>
      </c>
      <c r="D110208">
        <v>1991</v>
      </c>
      <c r="E110208" t="s">
        <v>17</v>
      </c>
      <c r="F110208" t="s">
        <v>17</v>
      </c>
      <c r="G110208">
        <v>0</v>
      </c>
      <c r="H110208">
        <v>0</v>
      </c>
      <c r="I110208" t="s">
        <v>171</v>
      </c>
      <c r="J110208" t="s">
        <v>19</v>
      </c>
      <c r="K110208">
        <v>19980708</v>
      </c>
      <c r="L110208">
        <v>19980708</v>
      </c>
      <c r="M110208">
        <v>1</v>
      </c>
      <c r="N110208" t="s">
        <v>90809</v>
      </c>
      <c r="O110208" t="s">
        <v>17</v>
      </c>
    </row>
    <row r="110209" spans="1:15" x14ac:dyDescent="0.3">
      <c r="A110209">
        <v>110208</v>
      </c>
      <c r="B110209" t="s">
        <v>22</v>
      </c>
      <c r="C110209" t="s">
        <v>23</v>
      </c>
      <c r="D110209">
        <v>1992</v>
      </c>
      <c r="E110209" t="s">
        <v>17</v>
      </c>
      <c r="F110209" t="s">
        <v>17</v>
      </c>
      <c r="G110209">
        <v>0</v>
      </c>
      <c r="H110209">
        <v>0</v>
      </c>
      <c r="I110209" t="s">
        <v>588</v>
      </c>
      <c r="J110209" t="s">
        <v>92</v>
      </c>
      <c r="K110209">
        <v>19980708</v>
      </c>
      <c r="L110209">
        <v>19980708</v>
      </c>
      <c r="N110209" t="s">
        <v>90810</v>
      </c>
      <c r="O110209" t="s">
        <v>17</v>
      </c>
    </row>
    <row r="110210" spans="1:15" x14ac:dyDescent="0.3">
      <c r="A110210">
        <v>110209</v>
      </c>
      <c r="B110210" t="s">
        <v>32</v>
      </c>
      <c r="C110210" t="s">
        <v>33</v>
      </c>
      <c r="D110210">
        <v>1988</v>
      </c>
      <c r="E110210" t="s">
        <v>17</v>
      </c>
      <c r="F110210" t="s">
        <v>17</v>
      </c>
      <c r="G110210">
        <v>0</v>
      </c>
      <c r="H110210">
        <v>0</v>
      </c>
      <c r="I110210" t="s">
        <v>177</v>
      </c>
      <c r="J110210" t="s">
        <v>613</v>
      </c>
      <c r="K110210">
        <v>19980708</v>
      </c>
      <c r="L110210">
        <v>19980708</v>
      </c>
      <c r="N110210" t="s">
        <v>90811</v>
      </c>
      <c r="O110210" t="s">
        <v>17</v>
      </c>
    </row>
    <row r="110211" spans="1:15" x14ac:dyDescent="0.3">
      <c r="A110211">
        <v>110210</v>
      </c>
      <c r="B110211" t="s">
        <v>32</v>
      </c>
      <c r="C110211" t="s">
        <v>196</v>
      </c>
      <c r="D110211">
        <v>1993</v>
      </c>
      <c r="E110211" t="s">
        <v>17</v>
      </c>
      <c r="F110211" t="s">
        <v>17</v>
      </c>
      <c r="G110211">
        <v>0</v>
      </c>
      <c r="H110211">
        <v>0</v>
      </c>
      <c r="I110211" t="s">
        <v>56</v>
      </c>
      <c r="J110211" t="s">
        <v>82</v>
      </c>
      <c r="K110211">
        <v>19980708</v>
      </c>
      <c r="L110211">
        <v>19980708</v>
      </c>
      <c r="N110211" t="s">
        <v>90812</v>
      </c>
      <c r="O110211" t="s">
        <v>17</v>
      </c>
    </row>
    <row r="110212" spans="1:15" x14ac:dyDescent="0.3">
      <c r="A110212">
        <v>110211</v>
      </c>
      <c r="B110212" t="s">
        <v>22</v>
      </c>
      <c r="C110212" t="s">
        <v>23</v>
      </c>
      <c r="D110212">
        <v>1998</v>
      </c>
      <c r="E110212" t="s">
        <v>17</v>
      </c>
      <c r="F110212" t="s">
        <v>17</v>
      </c>
      <c r="G110212">
        <v>0</v>
      </c>
      <c r="H110212">
        <v>0</v>
      </c>
      <c r="I110212" t="s">
        <v>392</v>
      </c>
      <c r="J110212" t="s">
        <v>168</v>
      </c>
      <c r="K110212">
        <v>19980708</v>
      </c>
      <c r="L110212">
        <v>19980708</v>
      </c>
      <c r="N110212" t="s">
        <v>90813</v>
      </c>
      <c r="O110212" t="s">
        <v>17</v>
      </c>
    </row>
    <row r="110213" spans="1:15" x14ac:dyDescent="0.3">
      <c r="A110213">
        <v>110212</v>
      </c>
      <c r="B110213" t="s">
        <v>173</v>
      </c>
      <c r="C110213" t="s">
        <v>174</v>
      </c>
      <c r="D110213">
        <v>1992</v>
      </c>
      <c r="E110213" t="s">
        <v>17</v>
      </c>
      <c r="F110213" t="s">
        <v>17</v>
      </c>
      <c r="G110213">
        <v>0</v>
      </c>
      <c r="H110213">
        <v>0</v>
      </c>
      <c r="I110213" t="s">
        <v>112</v>
      </c>
      <c r="J110213" t="s">
        <v>102</v>
      </c>
      <c r="K110213">
        <v>19980708</v>
      </c>
      <c r="L110213">
        <v>19980708</v>
      </c>
      <c r="M110213">
        <v>4</v>
      </c>
      <c r="N110213" t="s">
        <v>90814</v>
      </c>
      <c r="O110213" t="s">
        <v>17</v>
      </c>
    </row>
    <row r="110214" spans="1:15" x14ac:dyDescent="0.3">
      <c r="A110214">
        <v>110213</v>
      </c>
      <c r="B110214" t="s">
        <v>173</v>
      </c>
      <c r="C110214" t="s">
        <v>174</v>
      </c>
      <c r="D110214">
        <v>1992</v>
      </c>
      <c r="E110214" t="s">
        <v>17</v>
      </c>
      <c r="F110214" t="s">
        <v>17</v>
      </c>
      <c r="G110214">
        <v>0</v>
      </c>
      <c r="H110214">
        <v>0</v>
      </c>
      <c r="I110214" t="s">
        <v>56</v>
      </c>
      <c r="J110214" t="s">
        <v>102</v>
      </c>
      <c r="K110214">
        <v>19980708</v>
      </c>
      <c r="L110214">
        <v>19980708</v>
      </c>
      <c r="M110214">
        <v>4</v>
      </c>
      <c r="N110214" t="s">
        <v>90814</v>
      </c>
      <c r="O110214" t="s">
        <v>17</v>
      </c>
    </row>
    <row r="110215" spans="1:15" x14ac:dyDescent="0.3">
      <c r="A110215">
        <v>110214</v>
      </c>
      <c r="B110215" t="s">
        <v>22</v>
      </c>
      <c r="C110215" t="s">
        <v>23</v>
      </c>
      <c r="D110215">
        <v>1995</v>
      </c>
      <c r="E110215" t="s">
        <v>17</v>
      </c>
      <c r="F110215" t="s">
        <v>17</v>
      </c>
      <c r="G110215">
        <v>0</v>
      </c>
      <c r="H110215">
        <v>0</v>
      </c>
      <c r="I110215" t="s">
        <v>3428</v>
      </c>
      <c r="J110215" t="s">
        <v>102</v>
      </c>
      <c r="K110215">
        <v>19980708</v>
      </c>
      <c r="L110215">
        <v>19980708</v>
      </c>
      <c r="N110215" t="s">
        <v>90815</v>
      </c>
      <c r="O110215" t="s">
        <v>17</v>
      </c>
    </row>
    <row r="110216" spans="1:15" x14ac:dyDescent="0.3">
      <c r="A110216">
        <v>110215</v>
      </c>
      <c r="B110216" t="s">
        <v>65</v>
      </c>
      <c r="C110216" t="s">
        <v>127</v>
      </c>
      <c r="D110216">
        <v>1996</v>
      </c>
      <c r="E110216" t="s">
        <v>17</v>
      </c>
      <c r="F110216" t="s">
        <v>17</v>
      </c>
      <c r="G110216">
        <v>0</v>
      </c>
      <c r="H110216">
        <v>0</v>
      </c>
      <c r="I110216" t="s">
        <v>1893</v>
      </c>
      <c r="J110216" t="s">
        <v>37</v>
      </c>
      <c r="K110216">
        <v>19980708</v>
      </c>
      <c r="L110216">
        <v>19980708</v>
      </c>
      <c r="N110216" t="s">
        <v>90816</v>
      </c>
      <c r="O110216" t="s">
        <v>17</v>
      </c>
    </row>
    <row r="110217" spans="1:15" x14ac:dyDescent="0.3">
      <c r="A110217">
        <v>110216</v>
      </c>
      <c r="B110217" t="s">
        <v>22</v>
      </c>
      <c r="C110217" t="s">
        <v>23</v>
      </c>
      <c r="D110217">
        <v>1987</v>
      </c>
      <c r="E110217" t="s">
        <v>17</v>
      </c>
      <c r="F110217" t="s">
        <v>17</v>
      </c>
      <c r="G110217">
        <v>0</v>
      </c>
      <c r="H110217">
        <v>0</v>
      </c>
      <c r="I110217" t="s">
        <v>128</v>
      </c>
      <c r="J110217" t="s">
        <v>684</v>
      </c>
      <c r="K110217">
        <v>19980708</v>
      </c>
      <c r="L110217">
        <v>19980708</v>
      </c>
      <c r="N110217" t="s">
        <v>90817</v>
      </c>
      <c r="O110217" t="s">
        <v>17</v>
      </c>
    </row>
    <row r="110218" spans="1:15" x14ac:dyDescent="0.3">
      <c r="A110218">
        <v>110217</v>
      </c>
      <c r="B110218" t="s">
        <v>32</v>
      </c>
      <c r="C110218" t="s">
        <v>196</v>
      </c>
      <c r="D110218">
        <v>1997</v>
      </c>
      <c r="E110218" t="s">
        <v>17</v>
      </c>
      <c r="F110218" t="s">
        <v>17</v>
      </c>
      <c r="G110218">
        <v>0</v>
      </c>
      <c r="H110218">
        <v>0</v>
      </c>
      <c r="I110218" t="s">
        <v>456</v>
      </c>
      <c r="J110218" t="s">
        <v>37</v>
      </c>
      <c r="K110218">
        <v>19980708</v>
      </c>
      <c r="L110218">
        <v>19980708</v>
      </c>
      <c r="M110218">
        <v>8</v>
      </c>
      <c r="N110218" t="s">
        <v>90818</v>
      </c>
      <c r="O110218" t="s">
        <v>17</v>
      </c>
    </row>
    <row r="110219" spans="1:15" x14ac:dyDescent="0.3">
      <c r="A110219">
        <v>110218</v>
      </c>
      <c r="B110219" t="s">
        <v>22</v>
      </c>
      <c r="C110219" t="s">
        <v>23</v>
      </c>
      <c r="D110219">
        <v>1996</v>
      </c>
      <c r="E110219" t="s">
        <v>29</v>
      </c>
      <c r="F110219" t="s">
        <v>17</v>
      </c>
      <c r="G110219">
        <v>0</v>
      </c>
      <c r="H110219">
        <v>0</v>
      </c>
      <c r="I110219" t="s">
        <v>43</v>
      </c>
      <c r="J110219" t="s">
        <v>37</v>
      </c>
      <c r="K110219">
        <v>19980708</v>
      </c>
      <c r="L110219">
        <v>19980708</v>
      </c>
      <c r="N110219" t="s">
        <v>90819</v>
      </c>
      <c r="O110219" t="s">
        <v>17</v>
      </c>
    </row>
    <row r="110220" spans="1:15" x14ac:dyDescent="0.3">
      <c r="A110220">
        <v>110219</v>
      </c>
      <c r="B110220" t="s">
        <v>22</v>
      </c>
      <c r="C110220" t="s">
        <v>23</v>
      </c>
      <c r="D110220">
        <v>1996</v>
      </c>
      <c r="E110220" t="s">
        <v>29</v>
      </c>
      <c r="F110220" t="s">
        <v>17</v>
      </c>
      <c r="G110220">
        <v>0</v>
      </c>
      <c r="H110220">
        <v>0</v>
      </c>
      <c r="I110220" t="s">
        <v>198</v>
      </c>
      <c r="J110220" t="s">
        <v>37</v>
      </c>
      <c r="K110220">
        <v>19980708</v>
      </c>
      <c r="L110220">
        <v>19980708</v>
      </c>
      <c r="N110220" t="s">
        <v>90819</v>
      </c>
      <c r="O110220" t="s">
        <v>17</v>
      </c>
    </row>
    <row r="110221" spans="1:15" x14ac:dyDescent="0.3">
      <c r="A110221">
        <v>110220</v>
      </c>
      <c r="B110221" t="s">
        <v>65</v>
      </c>
      <c r="C110221" t="s">
        <v>180</v>
      </c>
      <c r="D110221">
        <v>1988</v>
      </c>
      <c r="E110221" t="s">
        <v>17</v>
      </c>
      <c r="F110221" t="s">
        <v>17</v>
      </c>
      <c r="G110221">
        <v>0</v>
      </c>
      <c r="H110221">
        <v>0</v>
      </c>
      <c r="I110221" t="s">
        <v>634</v>
      </c>
      <c r="J110221" t="s">
        <v>47</v>
      </c>
      <c r="K110221">
        <v>19980708</v>
      </c>
      <c r="L110221">
        <v>19980708</v>
      </c>
      <c r="N110221" t="s">
        <v>90820</v>
      </c>
      <c r="O110221" t="s">
        <v>17</v>
      </c>
    </row>
    <row r="110222" spans="1:15" x14ac:dyDescent="0.3">
      <c r="A110222">
        <v>110221</v>
      </c>
      <c r="B110222" t="s">
        <v>22</v>
      </c>
      <c r="C110222" t="s">
        <v>68</v>
      </c>
      <c r="D110222">
        <v>1993</v>
      </c>
      <c r="E110222" t="s">
        <v>17</v>
      </c>
      <c r="F110222" t="s">
        <v>17</v>
      </c>
      <c r="G110222">
        <v>0</v>
      </c>
      <c r="H110222">
        <v>0</v>
      </c>
      <c r="I110222" t="s">
        <v>378</v>
      </c>
      <c r="J110222" t="s">
        <v>87</v>
      </c>
      <c r="K110222">
        <v>19980708</v>
      </c>
      <c r="L110222">
        <v>19980708</v>
      </c>
      <c r="N110222" t="s">
        <v>90821</v>
      </c>
      <c r="O110222" t="s">
        <v>17</v>
      </c>
    </row>
    <row r="110223" spans="1:15" x14ac:dyDescent="0.3">
      <c r="A110223">
        <v>110222</v>
      </c>
      <c r="B110223" t="s">
        <v>32</v>
      </c>
      <c r="C110223" t="s">
        <v>84</v>
      </c>
      <c r="D110223">
        <v>1996</v>
      </c>
      <c r="E110223" t="s">
        <v>17</v>
      </c>
      <c r="F110223" t="s">
        <v>17</v>
      </c>
      <c r="G110223">
        <v>0</v>
      </c>
      <c r="H110223">
        <v>0</v>
      </c>
      <c r="I110223" t="s">
        <v>2538</v>
      </c>
      <c r="J110223" t="s">
        <v>3920</v>
      </c>
      <c r="K110223">
        <v>19980708</v>
      </c>
      <c r="L110223">
        <v>19980708</v>
      </c>
      <c r="N110223" t="s">
        <v>90822</v>
      </c>
      <c r="O110223" t="s">
        <v>17</v>
      </c>
    </row>
    <row r="110224" spans="1:15" x14ac:dyDescent="0.3">
      <c r="A110224">
        <v>110223</v>
      </c>
      <c r="B110224" t="s">
        <v>22</v>
      </c>
      <c r="C110224" t="s">
        <v>23</v>
      </c>
      <c r="D110224">
        <v>1992</v>
      </c>
      <c r="E110224" t="s">
        <v>17</v>
      </c>
      <c r="F110224" t="s">
        <v>17</v>
      </c>
      <c r="G110224">
        <v>0</v>
      </c>
      <c r="H110224">
        <v>0</v>
      </c>
      <c r="I110224" t="s">
        <v>418</v>
      </c>
      <c r="J110224" t="s">
        <v>19</v>
      </c>
      <c r="K110224">
        <v>19980708</v>
      </c>
      <c r="L110224">
        <v>19980708</v>
      </c>
      <c r="N110224" t="s">
        <v>90823</v>
      </c>
      <c r="O110224" t="s">
        <v>17</v>
      </c>
    </row>
    <row r="110225" spans="1:15" x14ac:dyDescent="0.3">
      <c r="A110225">
        <v>110224</v>
      </c>
      <c r="B110225" t="s">
        <v>22</v>
      </c>
      <c r="C110225" t="s">
        <v>23</v>
      </c>
      <c r="D110225">
        <v>1992</v>
      </c>
      <c r="E110225" t="s">
        <v>17</v>
      </c>
      <c r="F110225" t="s">
        <v>17</v>
      </c>
      <c r="G110225">
        <v>0</v>
      </c>
      <c r="H110225">
        <v>0</v>
      </c>
      <c r="I110225" t="s">
        <v>118</v>
      </c>
      <c r="J110225" t="s">
        <v>19</v>
      </c>
      <c r="K110225">
        <v>19980708</v>
      </c>
      <c r="L110225">
        <v>19980708</v>
      </c>
      <c r="N110225" t="s">
        <v>90823</v>
      </c>
      <c r="O110225" t="s">
        <v>17</v>
      </c>
    </row>
    <row r="110226" spans="1:15" x14ac:dyDescent="0.3">
      <c r="A110226">
        <v>110225</v>
      </c>
      <c r="B110226" t="s">
        <v>22</v>
      </c>
      <c r="C110226" t="s">
        <v>23</v>
      </c>
      <c r="D110226">
        <v>1992</v>
      </c>
      <c r="E110226" t="s">
        <v>17</v>
      </c>
      <c r="F110226" t="s">
        <v>17</v>
      </c>
      <c r="G110226">
        <v>0</v>
      </c>
      <c r="H110226">
        <v>0</v>
      </c>
      <c r="I110226" t="s">
        <v>81</v>
      </c>
      <c r="J110226" t="s">
        <v>19</v>
      </c>
      <c r="K110226">
        <v>19980708</v>
      </c>
      <c r="L110226">
        <v>19980708</v>
      </c>
      <c r="N110226" t="s">
        <v>90823</v>
      </c>
      <c r="O110226" t="s">
        <v>17</v>
      </c>
    </row>
    <row r="110227" spans="1:15" x14ac:dyDescent="0.3">
      <c r="A110227">
        <v>110226</v>
      </c>
      <c r="B110227" t="s">
        <v>22</v>
      </c>
      <c r="C110227" t="s">
        <v>23</v>
      </c>
      <c r="D110227">
        <v>1989</v>
      </c>
      <c r="E110227" t="s">
        <v>17</v>
      </c>
      <c r="F110227" t="s">
        <v>17</v>
      </c>
      <c r="G110227">
        <v>0</v>
      </c>
      <c r="H110227">
        <v>0</v>
      </c>
      <c r="I110227" t="s">
        <v>171</v>
      </c>
      <c r="J110227" t="s">
        <v>19</v>
      </c>
      <c r="K110227">
        <v>19980708</v>
      </c>
      <c r="L110227">
        <v>19980708</v>
      </c>
      <c r="N110227" t="s">
        <v>90824</v>
      </c>
      <c r="O110227" t="s">
        <v>17</v>
      </c>
    </row>
    <row r="110228" spans="1:15" x14ac:dyDescent="0.3">
      <c r="A110228">
        <v>110227</v>
      </c>
      <c r="B110228" t="s">
        <v>59</v>
      </c>
      <c r="C110228" t="s">
        <v>60</v>
      </c>
      <c r="D110228">
        <v>1986</v>
      </c>
      <c r="E110228" t="s">
        <v>17</v>
      </c>
      <c r="F110228" t="s">
        <v>29</v>
      </c>
      <c r="G110228">
        <v>0</v>
      </c>
      <c r="H110228">
        <v>0</v>
      </c>
      <c r="I110228" t="s">
        <v>124</v>
      </c>
      <c r="J110228" t="s">
        <v>237</v>
      </c>
      <c r="K110228">
        <v>19980708</v>
      </c>
      <c r="L110228">
        <v>19980708</v>
      </c>
      <c r="N110228" t="s">
        <v>90825</v>
      </c>
      <c r="O110228" t="s">
        <v>17</v>
      </c>
    </row>
    <row r="110229" spans="1:15" x14ac:dyDescent="0.3">
      <c r="A110229">
        <v>110228</v>
      </c>
      <c r="B110229" t="s">
        <v>96</v>
      </c>
      <c r="C110229" t="s">
        <v>97</v>
      </c>
      <c r="D110229">
        <v>1998</v>
      </c>
      <c r="E110229" t="s">
        <v>17</v>
      </c>
      <c r="F110229" t="s">
        <v>17</v>
      </c>
      <c r="G110229">
        <v>0</v>
      </c>
      <c r="H110229">
        <v>0</v>
      </c>
      <c r="I110229" t="s">
        <v>2282</v>
      </c>
      <c r="J110229" t="s">
        <v>99</v>
      </c>
      <c r="K110229">
        <v>19980708</v>
      </c>
      <c r="L110229">
        <v>19980708</v>
      </c>
      <c r="N110229" t="s">
        <v>90826</v>
      </c>
      <c r="O110229" t="s">
        <v>17</v>
      </c>
    </row>
    <row r="110230" spans="1:15" x14ac:dyDescent="0.3">
      <c r="A110230">
        <v>110229</v>
      </c>
      <c r="B110230" t="s">
        <v>22</v>
      </c>
      <c r="C110230" t="s">
        <v>23</v>
      </c>
      <c r="D110230">
        <v>1994</v>
      </c>
      <c r="E110230" t="s">
        <v>17</v>
      </c>
      <c r="F110230" t="s">
        <v>17</v>
      </c>
      <c r="G110230">
        <v>0</v>
      </c>
      <c r="H110230">
        <v>0</v>
      </c>
      <c r="I110230" t="s">
        <v>368</v>
      </c>
      <c r="J110230" t="s">
        <v>87</v>
      </c>
      <c r="K110230">
        <v>19980708</v>
      </c>
      <c r="L110230">
        <v>19980708</v>
      </c>
      <c r="M110230">
        <v>2</v>
      </c>
      <c r="N110230" t="s">
        <v>90827</v>
      </c>
      <c r="O110230" t="s">
        <v>17</v>
      </c>
    </row>
    <row r="110231" spans="1:15" x14ac:dyDescent="0.3">
      <c r="A110231">
        <v>110230</v>
      </c>
      <c r="B110231" t="s">
        <v>72</v>
      </c>
      <c r="C110231" t="s">
        <v>73</v>
      </c>
      <c r="D110231">
        <v>1993</v>
      </c>
      <c r="E110231" t="s">
        <v>17</v>
      </c>
      <c r="F110231" t="s">
        <v>17</v>
      </c>
      <c r="G110231">
        <v>0</v>
      </c>
      <c r="H110231">
        <v>0</v>
      </c>
      <c r="I110231" t="s">
        <v>106</v>
      </c>
      <c r="J110231" t="s">
        <v>345</v>
      </c>
      <c r="K110231">
        <v>19980708</v>
      </c>
      <c r="L110231">
        <v>19980708</v>
      </c>
      <c r="M110231">
        <v>0</v>
      </c>
      <c r="N110231" t="s">
        <v>90828</v>
      </c>
      <c r="O110231" t="s">
        <v>17</v>
      </c>
    </row>
    <row r="110232" spans="1:15" x14ac:dyDescent="0.3">
      <c r="A110232">
        <v>110231</v>
      </c>
      <c r="B110232" t="s">
        <v>65</v>
      </c>
      <c r="C110232" t="s">
        <v>66</v>
      </c>
      <c r="D110232">
        <v>1997</v>
      </c>
      <c r="E110232" t="s">
        <v>17</v>
      </c>
      <c r="F110232" t="s">
        <v>17</v>
      </c>
      <c r="G110232">
        <v>0</v>
      </c>
      <c r="H110232">
        <v>0</v>
      </c>
      <c r="I110232" t="s">
        <v>56</v>
      </c>
      <c r="J110232" t="s">
        <v>267</v>
      </c>
      <c r="K110232">
        <v>19980708</v>
      </c>
      <c r="L110232">
        <v>19980708</v>
      </c>
      <c r="M110232">
        <v>1</v>
      </c>
      <c r="N110232" t="s">
        <v>90829</v>
      </c>
      <c r="O110232" t="s">
        <v>17</v>
      </c>
    </row>
    <row r="110233" spans="1:15" x14ac:dyDescent="0.3">
      <c r="A110233">
        <v>110232</v>
      </c>
      <c r="B110233" t="s">
        <v>2109</v>
      </c>
      <c r="C110233" t="s">
        <v>2110</v>
      </c>
      <c r="D110233">
        <v>9999</v>
      </c>
      <c r="E110233" t="s">
        <v>17</v>
      </c>
      <c r="F110233" t="s">
        <v>17</v>
      </c>
      <c r="G110233">
        <v>0</v>
      </c>
      <c r="H110233">
        <v>0</v>
      </c>
      <c r="I110233" t="s">
        <v>190</v>
      </c>
      <c r="J110233" t="s">
        <v>144</v>
      </c>
      <c r="K110233">
        <v>19980708</v>
      </c>
      <c r="L110233">
        <v>19980708</v>
      </c>
      <c r="N110233" t="s">
        <v>90830</v>
      </c>
      <c r="O110233" t="s">
        <v>17</v>
      </c>
    </row>
    <row r="110234" spans="1:15" x14ac:dyDescent="0.3">
      <c r="A110234">
        <v>110233</v>
      </c>
      <c r="B110234" t="s">
        <v>32</v>
      </c>
      <c r="C110234" t="s">
        <v>196</v>
      </c>
      <c r="D110234">
        <v>1999</v>
      </c>
      <c r="E110234" t="s">
        <v>17</v>
      </c>
      <c r="F110234" t="s">
        <v>17</v>
      </c>
      <c r="G110234">
        <v>0</v>
      </c>
      <c r="H110234">
        <v>0</v>
      </c>
      <c r="I110234" t="s">
        <v>303</v>
      </c>
      <c r="J110234" t="s">
        <v>54</v>
      </c>
      <c r="K110234">
        <v>19980708</v>
      </c>
      <c r="L110234">
        <v>19980708</v>
      </c>
      <c r="M110234">
        <v>1</v>
      </c>
      <c r="N110234" t="s">
        <v>90831</v>
      </c>
      <c r="O110234" t="s">
        <v>17</v>
      </c>
    </row>
    <row r="110235" spans="1:15" x14ac:dyDescent="0.3">
      <c r="A110235">
        <v>110234</v>
      </c>
      <c r="B110235" t="s">
        <v>22</v>
      </c>
      <c r="C110235" t="s">
        <v>23</v>
      </c>
      <c r="D110235">
        <v>1998</v>
      </c>
      <c r="E110235" t="s">
        <v>17</v>
      </c>
      <c r="F110235" t="s">
        <v>17</v>
      </c>
      <c r="G110235">
        <v>0</v>
      </c>
      <c r="H110235">
        <v>0</v>
      </c>
      <c r="I110235" t="s">
        <v>588</v>
      </c>
      <c r="J110235" t="s">
        <v>77</v>
      </c>
      <c r="K110235">
        <v>19980708</v>
      </c>
      <c r="L110235">
        <v>19980708</v>
      </c>
      <c r="M110235">
        <v>1</v>
      </c>
      <c r="N110235" t="s">
        <v>90832</v>
      </c>
      <c r="O110235" t="s">
        <v>17</v>
      </c>
    </row>
    <row r="110236" spans="1:15" x14ac:dyDescent="0.3">
      <c r="A110236">
        <v>110235</v>
      </c>
      <c r="B110236" t="s">
        <v>22</v>
      </c>
      <c r="C110236" t="s">
        <v>68</v>
      </c>
      <c r="D110236">
        <v>1993</v>
      </c>
      <c r="E110236" t="s">
        <v>17</v>
      </c>
      <c r="F110236" t="s">
        <v>17</v>
      </c>
      <c r="G110236">
        <v>0</v>
      </c>
      <c r="H110236">
        <v>0</v>
      </c>
      <c r="I110236" t="s">
        <v>198</v>
      </c>
      <c r="J110236" t="s">
        <v>37</v>
      </c>
      <c r="K110236">
        <v>19980708</v>
      </c>
      <c r="L110236">
        <v>19980708</v>
      </c>
      <c r="M110236">
        <v>2</v>
      </c>
      <c r="N110236" t="s">
        <v>13343</v>
      </c>
      <c r="O110236" t="s">
        <v>17</v>
      </c>
    </row>
    <row r="110237" spans="1:15" x14ac:dyDescent="0.3">
      <c r="A110237">
        <v>110236</v>
      </c>
      <c r="B110237" t="s">
        <v>22</v>
      </c>
      <c r="C110237" t="s">
        <v>23</v>
      </c>
      <c r="D110237">
        <v>1995</v>
      </c>
      <c r="E110237" t="s">
        <v>17</v>
      </c>
      <c r="F110237" t="s">
        <v>17</v>
      </c>
      <c r="G110237">
        <v>0</v>
      </c>
      <c r="H110237">
        <v>0</v>
      </c>
      <c r="I110237" t="s">
        <v>81</v>
      </c>
      <c r="J110237" t="s">
        <v>19</v>
      </c>
      <c r="K110237">
        <v>19980708</v>
      </c>
      <c r="L110237">
        <v>19980708</v>
      </c>
      <c r="M110237">
        <v>1</v>
      </c>
      <c r="N110237" t="s">
        <v>90833</v>
      </c>
      <c r="O110237" t="s">
        <v>17</v>
      </c>
    </row>
    <row r="110238" spans="1:15" x14ac:dyDescent="0.3">
      <c r="A110238">
        <v>110237</v>
      </c>
      <c r="B110238" t="s">
        <v>22</v>
      </c>
      <c r="C110238" t="s">
        <v>23</v>
      </c>
      <c r="D110238">
        <v>1995</v>
      </c>
      <c r="E110238" t="s">
        <v>17</v>
      </c>
      <c r="F110238" t="s">
        <v>17</v>
      </c>
      <c r="G110238">
        <v>0</v>
      </c>
      <c r="H110238">
        <v>0</v>
      </c>
      <c r="I110238" t="s">
        <v>39</v>
      </c>
      <c r="J110238" t="s">
        <v>350</v>
      </c>
      <c r="K110238">
        <v>19980708</v>
      </c>
      <c r="L110238">
        <v>19980708</v>
      </c>
      <c r="N110238" t="s">
        <v>90834</v>
      </c>
      <c r="O110238" t="s">
        <v>17</v>
      </c>
    </row>
    <row r="110239" spans="1:15" x14ac:dyDescent="0.3">
      <c r="A110239">
        <v>110238</v>
      </c>
      <c r="B110239" t="s">
        <v>32</v>
      </c>
      <c r="C110239" t="s">
        <v>45</v>
      </c>
      <c r="D110239">
        <v>1990</v>
      </c>
      <c r="E110239" t="s">
        <v>17</v>
      </c>
      <c r="F110239" t="s">
        <v>17</v>
      </c>
      <c r="G110239">
        <v>0</v>
      </c>
      <c r="H110239">
        <v>0</v>
      </c>
      <c r="I110239" t="s">
        <v>198</v>
      </c>
      <c r="J110239" t="s">
        <v>57</v>
      </c>
      <c r="K110239">
        <v>19980708</v>
      </c>
      <c r="L110239">
        <v>19980708</v>
      </c>
      <c r="M110239">
        <v>3</v>
      </c>
      <c r="N110239" t="s">
        <v>90835</v>
      </c>
      <c r="O110239" t="s">
        <v>17</v>
      </c>
    </row>
    <row r="110240" spans="1:15" x14ac:dyDescent="0.3">
      <c r="A110240">
        <v>110239</v>
      </c>
      <c r="B110240" t="s">
        <v>65</v>
      </c>
      <c r="C110240" t="s">
        <v>66</v>
      </c>
      <c r="D110240">
        <v>1996</v>
      </c>
      <c r="E110240" t="s">
        <v>17</v>
      </c>
      <c r="F110240" t="s">
        <v>17</v>
      </c>
      <c r="G110240">
        <v>0</v>
      </c>
      <c r="H110240">
        <v>0</v>
      </c>
      <c r="I110240" t="s">
        <v>211</v>
      </c>
      <c r="J110240" t="s">
        <v>345</v>
      </c>
      <c r="K110240">
        <v>19980708</v>
      </c>
      <c r="L110240">
        <v>19980708</v>
      </c>
      <c r="N110240" t="s">
        <v>82858</v>
      </c>
      <c r="O110240" t="s">
        <v>17</v>
      </c>
    </row>
    <row r="110241" spans="1:15" x14ac:dyDescent="0.3">
      <c r="A110241">
        <v>110240</v>
      </c>
      <c r="B110241" t="s">
        <v>32</v>
      </c>
      <c r="C110241" t="s">
        <v>196</v>
      </c>
      <c r="D110241">
        <v>1990</v>
      </c>
      <c r="E110241" t="s">
        <v>17</v>
      </c>
      <c r="F110241" t="s">
        <v>17</v>
      </c>
      <c r="G110241">
        <v>0</v>
      </c>
      <c r="H110241">
        <v>0</v>
      </c>
      <c r="I110241" t="s">
        <v>85</v>
      </c>
      <c r="J110241" t="s">
        <v>338</v>
      </c>
      <c r="K110241">
        <v>19980708</v>
      </c>
      <c r="L110241">
        <v>19980708</v>
      </c>
      <c r="M110241">
        <v>1</v>
      </c>
      <c r="N110241" t="s">
        <v>90836</v>
      </c>
      <c r="O110241" t="s">
        <v>17</v>
      </c>
    </row>
    <row r="110242" spans="1:15" x14ac:dyDescent="0.3">
      <c r="A110242">
        <v>110241</v>
      </c>
      <c r="B110242" t="s">
        <v>32</v>
      </c>
      <c r="C110242" t="s">
        <v>84</v>
      </c>
      <c r="D110242">
        <v>1997</v>
      </c>
      <c r="E110242" t="s">
        <v>17</v>
      </c>
      <c r="F110242" t="s">
        <v>29</v>
      </c>
      <c r="G110242">
        <v>0</v>
      </c>
      <c r="H110242">
        <v>0</v>
      </c>
      <c r="I110242" t="s">
        <v>392</v>
      </c>
      <c r="J110242" t="s">
        <v>267</v>
      </c>
      <c r="K110242">
        <v>19980708</v>
      </c>
      <c r="L110242">
        <v>19980708</v>
      </c>
      <c r="N110242" t="s">
        <v>90837</v>
      </c>
      <c r="O110242" t="s">
        <v>17</v>
      </c>
    </row>
    <row r="110243" spans="1:15" x14ac:dyDescent="0.3">
      <c r="A110243">
        <v>110242</v>
      </c>
      <c r="B110243" t="s">
        <v>65</v>
      </c>
      <c r="C110243" t="s">
        <v>127</v>
      </c>
      <c r="D110243">
        <v>1994</v>
      </c>
      <c r="E110243" t="s">
        <v>17</v>
      </c>
      <c r="F110243" t="s">
        <v>17</v>
      </c>
      <c r="G110243">
        <v>0</v>
      </c>
      <c r="H110243">
        <v>0</v>
      </c>
      <c r="I110243" t="s">
        <v>1332</v>
      </c>
      <c r="J110243" t="s">
        <v>613</v>
      </c>
      <c r="K110243">
        <v>19980708</v>
      </c>
      <c r="L110243">
        <v>19980708</v>
      </c>
      <c r="N110243" t="s">
        <v>90838</v>
      </c>
      <c r="O110243" t="s">
        <v>17</v>
      </c>
    </row>
    <row r="110244" spans="1:15" x14ac:dyDescent="0.3">
      <c r="A110244">
        <v>110243</v>
      </c>
      <c r="B110244" t="s">
        <v>65</v>
      </c>
      <c r="C110244" t="s">
        <v>114</v>
      </c>
      <c r="D110244">
        <v>1994</v>
      </c>
      <c r="E110244" t="s">
        <v>17</v>
      </c>
      <c r="F110244" t="s">
        <v>17</v>
      </c>
      <c r="G110244">
        <v>0</v>
      </c>
      <c r="H110244">
        <v>0</v>
      </c>
      <c r="I110244" t="s">
        <v>39</v>
      </c>
      <c r="J110244" t="s">
        <v>77</v>
      </c>
      <c r="K110244">
        <v>19980708</v>
      </c>
      <c r="L110244">
        <v>19980708</v>
      </c>
      <c r="N110244" t="s">
        <v>2366</v>
      </c>
      <c r="O110244" t="s">
        <v>17</v>
      </c>
    </row>
    <row r="110245" spans="1:15" x14ac:dyDescent="0.3">
      <c r="A110245">
        <v>110244</v>
      </c>
      <c r="B110245" t="s">
        <v>32</v>
      </c>
      <c r="C110245" t="s">
        <v>84</v>
      </c>
      <c r="D110245">
        <v>1990</v>
      </c>
      <c r="E110245" t="s">
        <v>17</v>
      </c>
      <c r="F110245" t="s">
        <v>17</v>
      </c>
      <c r="G110245">
        <v>0</v>
      </c>
      <c r="H110245">
        <v>0</v>
      </c>
      <c r="I110245" t="s">
        <v>128</v>
      </c>
      <c r="J110245" t="s">
        <v>87</v>
      </c>
      <c r="K110245">
        <v>19980708</v>
      </c>
      <c r="L110245">
        <v>19980708</v>
      </c>
      <c r="M110245">
        <v>3</v>
      </c>
      <c r="N110245" t="s">
        <v>64469</v>
      </c>
      <c r="O110245" t="s">
        <v>17</v>
      </c>
    </row>
    <row r="110246" spans="1:15" x14ac:dyDescent="0.3">
      <c r="A110246">
        <v>110245</v>
      </c>
      <c r="B110246" t="s">
        <v>65</v>
      </c>
      <c r="C110246" t="s">
        <v>66</v>
      </c>
      <c r="D110246">
        <v>1998</v>
      </c>
      <c r="E110246" t="s">
        <v>17</v>
      </c>
      <c r="F110246" t="s">
        <v>17</v>
      </c>
      <c r="G110246">
        <v>0</v>
      </c>
      <c r="H110246">
        <v>0</v>
      </c>
      <c r="I110246" t="s">
        <v>218</v>
      </c>
      <c r="J110246" t="s">
        <v>19</v>
      </c>
      <c r="K110246">
        <v>19980708</v>
      </c>
      <c r="L110246">
        <v>19980708</v>
      </c>
      <c r="N110246" t="s">
        <v>90839</v>
      </c>
      <c r="O110246" t="s">
        <v>17</v>
      </c>
    </row>
    <row r="110247" spans="1:15" x14ac:dyDescent="0.3">
      <c r="A110247">
        <v>110246</v>
      </c>
      <c r="B110247" t="s">
        <v>564</v>
      </c>
      <c r="C110247" t="s">
        <v>567</v>
      </c>
      <c r="D110247">
        <v>9999</v>
      </c>
      <c r="E110247" t="s">
        <v>17</v>
      </c>
      <c r="F110247" t="s">
        <v>17</v>
      </c>
      <c r="G110247">
        <v>0</v>
      </c>
      <c r="H110247">
        <v>0</v>
      </c>
      <c r="I110247" t="s">
        <v>211</v>
      </c>
      <c r="J110247" t="s">
        <v>46141</v>
      </c>
      <c r="K110247">
        <v>19980708</v>
      </c>
      <c r="L110247">
        <v>19980708</v>
      </c>
      <c r="N110247" t="s">
        <v>90840</v>
      </c>
      <c r="O110247" t="s">
        <v>17</v>
      </c>
    </row>
    <row r="110248" spans="1:15" x14ac:dyDescent="0.3">
      <c r="A110248">
        <v>110247</v>
      </c>
      <c r="B110248" t="s">
        <v>32</v>
      </c>
      <c r="C110248" t="s">
        <v>84</v>
      </c>
      <c r="D110248">
        <v>1989</v>
      </c>
      <c r="E110248" t="s">
        <v>17</v>
      </c>
      <c r="F110248" t="s">
        <v>17</v>
      </c>
      <c r="G110248">
        <v>0</v>
      </c>
      <c r="H110248">
        <v>0</v>
      </c>
      <c r="I110248" t="s">
        <v>211</v>
      </c>
      <c r="J110248" t="s">
        <v>219</v>
      </c>
      <c r="K110248">
        <v>19980708</v>
      </c>
      <c r="L110248">
        <v>19980708</v>
      </c>
      <c r="N110248" t="s">
        <v>90841</v>
      </c>
      <c r="O110248" t="s">
        <v>17</v>
      </c>
    </row>
    <row r="110249" spans="1:15" x14ac:dyDescent="0.3">
      <c r="A110249">
        <v>110248</v>
      </c>
      <c r="B110249" t="s">
        <v>409</v>
      </c>
      <c r="C110249" t="s">
        <v>73</v>
      </c>
      <c r="D110249">
        <v>1988</v>
      </c>
      <c r="E110249" t="s">
        <v>17</v>
      </c>
      <c r="F110249" t="s">
        <v>29</v>
      </c>
      <c r="G110249">
        <v>0</v>
      </c>
      <c r="H110249">
        <v>0</v>
      </c>
      <c r="I110249" t="s">
        <v>124</v>
      </c>
      <c r="J110249" t="s">
        <v>267</v>
      </c>
      <c r="K110249">
        <v>19980708</v>
      </c>
      <c r="L110249">
        <v>19980708</v>
      </c>
      <c r="M110249">
        <v>1</v>
      </c>
      <c r="N110249" t="s">
        <v>90842</v>
      </c>
      <c r="O110249" t="s">
        <v>17</v>
      </c>
    </row>
    <row r="110250" spans="1:15" x14ac:dyDescent="0.3">
      <c r="A110250">
        <v>110249</v>
      </c>
      <c r="B110250" t="s">
        <v>32</v>
      </c>
      <c r="C110250" t="s">
        <v>33</v>
      </c>
      <c r="D110250">
        <v>1987</v>
      </c>
      <c r="E110250" t="s">
        <v>17</v>
      </c>
      <c r="F110250" t="s">
        <v>17</v>
      </c>
      <c r="G110250">
        <v>0</v>
      </c>
      <c r="H110250">
        <v>0</v>
      </c>
      <c r="I110250" t="s">
        <v>392</v>
      </c>
      <c r="J110250" t="s">
        <v>178</v>
      </c>
      <c r="K110250">
        <v>19980708</v>
      </c>
      <c r="L110250">
        <v>19980708</v>
      </c>
      <c r="N110250" t="s">
        <v>90843</v>
      </c>
      <c r="O110250" t="s">
        <v>17</v>
      </c>
    </row>
    <row r="110251" spans="1:15" x14ac:dyDescent="0.3">
      <c r="A110251">
        <v>110250</v>
      </c>
      <c r="B110251" t="s">
        <v>32</v>
      </c>
      <c r="C110251" t="s">
        <v>33</v>
      </c>
      <c r="D110251">
        <v>1993</v>
      </c>
      <c r="E110251" t="s">
        <v>17</v>
      </c>
      <c r="F110251" t="s">
        <v>17</v>
      </c>
      <c r="G110251">
        <v>0</v>
      </c>
      <c r="H110251">
        <v>0</v>
      </c>
      <c r="I110251" t="s">
        <v>269</v>
      </c>
      <c r="J110251" t="s">
        <v>77</v>
      </c>
      <c r="K110251">
        <v>19980708</v>
      </c>
      <c r="L110251">
        <v>19980708</v>
      </c>
      <c r="N110251" t="s">
        <v>90844</v>
      </c>
      <c r="O110251" t="s">
        <v>17</v>
      </c>
    </row>
    <row r="110252" spans="1:15" x14ac:dyDescent="0.3">
      <c r="A110252">
        <v>110251</v>
      </c>
      <c r="B110252" t="s">
        <v>65</v>
      </c>
      <c r="C110252" t="s">
        <v>127</v>
      </c>
      <c r="D110252">
        <v>1989</v>
      </c>
      <c r="E110252" t="s">
        <v>17</v>
      </c>
      <c r="F110252" t="s">
        <v>17</v>
      </c>
      <c r="G110252">
        <v>0</v>
      </c>
      <c r="H110252">
        <v>0</v>
      </c>
      <c r="I110252" t="s">
        <v>34</v>
      </c>
      <c r="J110252" t="s">
        <v>102</v>
      </c>
      <c r="K110252">
        <v>19980708</v>
      </c>
      <c r="L110252">
        <v>19980708</v>
      </c>
      <c r="N110252" t="s">
        <v>69609</v>
      </c>
      <c r="O110252" t="s">
        <v>17</v>
      </c>
    </row>
    <row r="110253" spans="1:15" x14ac:dyDescent="0.3">
      <c r="A110253">
        <v>110252</v>
      </c>
      <c r="B110253" t="s">
        <v>22</v>
      </c>
      <c r="C110253" t="s">
        <v>23</v>
      </c>
      <c r="D110253">
        <v>1995</v>
      </c>
      <c r="E110253" t="s">
        <v>17</v>
      </c>
      <c r="F110253" t="s">
        <v>17</v>
      </c>
      <c r="G110253">
        <v>0</v>
      </c>
      <c r="H110253">
        <v>0</v>
      </c>
      <c r="I110253" t="s">
        <v>921</v>
      </c>
      <c r="J110253" t="s">
        <v>99</v>
      </c>
      <c r="K110253">
        <v>19980708</v>
      </c>
      <c r="L110253">
        <v>19980708</v>
      </c>
      <c r="N110253" t="s">
        <v>90845</v>
      </c>
      <c r="O110253" t="s">
        <v>17</v>
      </c>
    </row>
    <row r="110254" spans="1:15" x14ac:dyDescent="0.3">
      <c r="A110254">
        <v>110253</v>
      </c>
      <c r="B110254" t="s">
        <v>22</v>
      </c>
      <c r="C110254" t="s">
        <v>23</v>
      </c>
      <c r="D110254">
        <v>1998</v>
      </c>
      <c r="E110254" t="s">
        <v>17</v>
      </c>
      <c r="F110254" t="s">
        <v>17</v>
      </c>
      <c r="G110254">
        <v>0</v>
      </c>
      <c r="H110254">
        <v>0</v>
      </c>
      <c r="I110254" t="s">
        <v>39</v>
      </c>
      <c r="J110254" t="s">
        <v>102</v>
      </c>
      <c r="K110254">
        <v>19980708</v>
      </c>
      <c r="L110254">
        <v>19980708</v>
      </c>
      <c r="N110254" t="s">
        <v>90846</v>
      </c>
      <c r="O110254" t="s">
        <v>17</v>
      </c>
    </row>
    <row r="110255" spans="1:15" x14ac:dyDescent="0.3">
      <c r="A110255">
        <v>110254</v>
      </c>
      <c r="B110255" t="s">
        <v>32</v>
      </c>
      <c r="C110255" t="s">
        <v>196</v>
      </c>
      <c r="D110255">
        <v>1998</v>
      </c>
      <c r="E110255" t="s">
        <v>17</v>
      </c>
      <c r="F110255" t="s">
        <v>17</v>
      </c>
      <c r="G110255">
        <v>0</v>
      </c>
      <c r="H110255">
        <v>0</v>
      </c>
      <c r="I110255" t="s">
        <v>252</v>
      </c>
      <c r="J110255" t="s">
        <v>3920</v>
      </c>
      <c r="K110255">
        <v>19980708</v>
      </c>
      <c r="L110255">
        <v>19980708</v>
      </c>
      <c r="M110255">
        <v>23</v>
      </c>
      <c r="N110255" t="s">
        <v>90847</v>
      </c>
      <c r="O110255" t="s">
        <v>17</v>
      </c>
    </row>
    <row r="110256" spans="1:15" x14ac:dyDescent="0.3">
      <c r="A110256">
        <v>110255</v>
      </c>
      <c r="B110256" t="s">
        <v>22</v>
      </c>
      <c r="C110256" t="s">
        <v>23</v>
      </c>
      <c r="D110256">
        <v>1992</v>
      </c>
      <c r="E110256" t="s">
        <v>17</v>
      </c>
      <c r="F110256" t="s">
        <v>17</v>
      </c>
      <c r="G110256">
        <v>0</v>
      </c>
      <c r="H110256">
        <v>0</v>
      </c>
      <c r="I110256" t="s">
        <v>186</v>
      </c>
      <c r="J110256" t="s">
        <v>168</v>
      </c>
      <c r="K110256">
        <v>19980708</v>
      </c>
      <c r="L110256">
        <v>19980708</v>
      </c>
      <c r="N110256" t="s">
        <v>90848</v>
      </c>
      <c r="O110256" t="s">
        <v>17</v>
      </c>
    </row>
    <row r="110257" spans="1:15" x14ac:dyDescent="0.3">
      <c r="A110257">
        <v>110256</v>
      </c>
      <c r="B110257" t="s">
        <v>65</v>
      </c>
      <c r="C110257" t="s">
        <v>127</v>
      </c>
      <c r="D110257">
        <v>1993</v>
      </c>
      <c r="E110257" t="s">
        <v>17</v>
      </c>
      <c r="F110257" t="s">
        <v>17</v>
      </c>
      <c r="G110257">
        <v>0</v>
      </c>
      <c r="H110257">
        <v>0</v>
      </c>
      <c r="I110257" t="s">
        <v>56</v>
      </c>
      <c r="J110257" t="s">
        <v>99</v>
      </c>
      <c r="K110257">
        <v>19980708</v>
      </c>
      <c r="L110257">
        <v>19980708</v>
      </c>
      <c r="M110257">
        <v>1</v>
      </c>
      <c r="N110257" t="s">
        <v>90849</v>
      </c>
      <c r="O110257" t="s">
        <v>17</v>
      </c>
    </row>
    <row r="110258" spans="1:15" x14ac:dyDescent="0.3">
      <c r="A110258">
        <v>110257</v>
      </c>
      <c r="B110258" t="s">
        <v>32</v>
      </c>
      <c r="C110258" t="s">
        <v>33</v>
      </c>
      <c r="D110258">
        <v>1996</v>
      </c>
      <c r="E110258" t="s">
        <v>17</v>
      </c>
      <c r="F110258" t="s">
        <v>17</v>
      </c>
      <c r="G110258">
        <v>0</v>
      </c>
      <c r="H110258">
        <v>0</v>
      </c>
      <c r="I110258" t="s">
        <v>392</v>
      </c>
      <c r="J110258" t="s">
        <v>107</v>
      </c>
      <c r="K110258">
        <v>19980708</v>
      </c>
      <c r="L110258">
        <v>19980708</v>
      </c>
      <c r="M110258">
        <v>10</v>
      </c>
      <c r="N110258" t="s">
        <v>90850</v>
      </c>
      <c r="O110258" t="s">
        <v>17</v>
      </c>
    </row>
    <row r="110259" spans="1:15" x14ac:dyDescent="0.3">
      <c r="A110259">
        <v>110258</v>
      </c>
      <c r="B110259" t="s">
        <v>65</v>
      </c>
      <c r="C110259" t="s">
        <v>66</v>
      </c>
      <c r="D110259">
        <v>1994</v>
      </c>
      <c r="E110259" t="s">
        <v>17</v>
      </c>
      <c r="F110259" t="s">
        <v>17</v>
      </c>
      <c r="G110259">
        <v>0</v>
      </c>
      <c r="H110259">
        <v>0</v>
      </c>
      <c r="I110259" t="s">
        <v>56</v>
      </c>
      <c r="J110259" t="s">
        <v>496</v>
      </c>
      <c r="K110259">
        <v>19980708</v>
      </c>
      <c r="L110259">
        <v>19980708</v>
      </c>
      <c r="M110259">
        <v>15</v>
      </c>
      <c r="N110259" t="s">
        <v>90851</v>
      </c>
      <c r="O110259" t="s">
        <v>17</v>
      </c>
    </row>
    <row r="110260" spans="1:15" x14ac:dyDescent="0.3">
      <c r="A110260">
        <v>110259</v>
      </c>
      <c r="B110260" t="s">
        <v>466</v>
      </c>
      <c r="C110260" t="s">
        <v>659</v>
      </c>
      <c r="D110260">
        <v>1994</v>
      </c>
      <c r="E110260" t="s">
        <v>17</v>
      </c>
      <c r="F110260" t="s">
        <v>17</v>
      </c>
      <c r="G110260">
        <v>0</v>
      </c>
      <c r="H110260">
        <v>0</v>
      </c>
      <c r="I110260" t="s">
        <v>767</v>
      </c>
      <c r="J110260" t="s">
        <v>99</v>
      </c>
      <c r="K110260">
        <v>19980708</v>
      </c>
      <c r="L110260">
        <v>19980708</v>
      </c>
      <c r="M110260">
        <v>1</v>
      </c>
      <c r="N110260" t="s">
        <v>90852</v>
      </c>
      <c r="O110260" t="s">
        <v>17</v>
      </c>
    </row>
    <row r="110261" spans="1:15" x14ac:dyDescent="0.3">
      <c r="A110261">
        <v>110260</v>
      </c>
      <c r="B110261" t="s">
        <v>466</v>
      </c>
      <c r="C110261" t="s">
        <v>467</v>
      </c>
      <c r="D110261">
        <v>1995</v>
      </c>
      <c r="E110261" t="s">
        <v>17</v>
      </c>
      <c r="F110261" t="s">
        <v>17</v>
      </c>
      <c r="G110261">
        <v>0</v>
      </c>
      <c r="H110261">
        <v>0</v>
      </c>
      <c r="I110261" t="s">
        <v>43</v>
      </c>
      <c r="J110261" t="s">
        <v>19</v>
      </c>
      <c r="K110261">
        <v>19980708</v>
      </c>
      <c r="L110261">
        <v>19980708</v>
      </c>
      <c r="N110261" t="s">
        <v>90853</v>
      </c>
      <c r="O110261" t="s">
        <v>17</v>
      </c>
    </row>
    <row r="110262" spans="1:15" x14ac:dyDescent="0.3">
      <c r="A110262">
        <v>110261</v>
      </c>
      <c r="B110262" t="s">
        <v>65</v>
      </c>
      <c r="C110262" t="s">
        <v>66</v>
      </c>
      <c r="D110262">
        <v>1997</v>
      </c>
      <c r="E110262" t="s">
        <v>17</v>
      </c>
      <c r="F110262" t="s">
        <v>17</v>
      </c>
      <c r="G110262">
        <v>0</v>
      </c>
      <c r="H110262">
        <v>0</v>
      </c>
      <c r="I110262" t="s">
        <v>69</v>
      </c>
      <c r="J110262" t="s">
        <v>338</v>
      </c>
      <c r="K110262">
        <v>19980708</v>
      </c>
      <c r="L110262">
        <v>19980708</v>
      </c>
      <c r="M110262">
        <v>20</v>
      </c>
      <c r="N110262" t="s">
        <v>90854</v>
      </c>
      <c r="O110262" t="s">
        <v>17</v>
      </c>
    </row>
    <row r="110263" spans="1:15" x14ac:dyDescent="0.3">
      <c r="A110263">
        <v>110262</v>
      </c>
      <c r="B110263" t="s">
        <v>65</v>
      </c>
      <c r="C110263" t="s">
        <v>66</v>
      </c>
      <c r="D110263">
        <v>1995</v>
      </c>
      <c r="E110263" t="s">
        <v>17</v>
      </c>
      <c r="F110263" t="s">
        <v>17</v>
      </c>
      <c r="G110263">
        <v>0</v>
      </c>
      <c r="H110263">
        <v>0</v>
      </c>
      <c r="I110263" t="s">
        <v>368</v>
      </c>
      <c r="J110263" t="s">
        <v>37</v>
      </c>
      <c r="K110263">
        <v>19980708</v>
      </c>
      <c r="L110263">
        <v>19980708</v>
      </c>
      <c r="N110263" t="s">
        <v>90855</v>
      </c>
      <c r="O110263" t="s">
        <v>17</v>
      </c>
    </row>
    <row r="110264" spans="1:15" x14ac:dyDescent="0.3">
      <c r="A110264">
        <v>110263</v>
      </c>
      <c r="B110264" t="s">
        <v>32</v>
      </c>
      <c r="C110264" t="s">
        <v>33</v>
      </c>
      <c r="D110264">
        <v>1998</v>
      </c>
      <c r="E110264" t="s">
        <v>17</v>
      </c>
      <c r="F110264" t="s">
        <v>17</v>
      </c>
      <c r="G110264">
        <v>0</v>
      </c>
      <c r="H110264">
        <v>0</v>
      </c>
      <c r="I110264" t="s">
        <v>34</v>
      </c>
      <c r="J110264" t="s">
        <v>267</v>
      </c>
      <c r="K110264">
        <v>19980708</v>
      </c>
      <c r="L110264">
        <v>19980708</v>
      </c>
      <c r="M110264">
        <v>1</v>
      </c>
      <c r="N110264" t="s">
        <v>90856</v>
      </c>
      <c r="O110264" t="s">
        <v>17</v>
      </c>
    </row>
    <row r="110265" spans="1:15" x14ac:dyDescent="0.3">
      <c r="A110265">
        <v>110264</v>
      </c>
      <c r="B110265" t="s">
        <v>65</v>
      </c>
      <c r="C110265" t="s">
        <v>180</v>
      </c>
      <c r="D110265">
        <v>1997</v>
      </c>
      <c r="E110265" t="s">
        <v>17</v>
      </c>
      <c r="F110265" t="s">
        <v>17</v>
      </c>
      <c r="G110265">
        <v>0</v>
      </c>
      <c r="H110265">
        <v>0</v>
      </c>
      <c r="I110265" t="s">
        <v>403</v>
      </c>
      <c r="J110265" t="s">
        <v>54</v>
      </c>
      <c r="K110265">
        <v>19980708</v>
      </c>
      <c r="L110265">
        <v>19980708</v>
      </c>
      <c r="M110265">
        <v>1</v>
      </c>
      <c r="N110265" t="s">
        <v>90857</v>
      </c>
      <c r="O110265" t="s">
        <v>17</v>
      </c>
    </row>
    <row r="110266" spans="1:15" x14ac:dyDescent="0.3">
      <c r="A110266">
        <v>110265</v>
      </c>
      <c r="B110266" t="s">
        <v>104</v>
      </c>
      <c r="C110266" t="s">
        <v>154</v>
      </c>
      <c r="D110266">
        <v>1998</v>
      </c>
      <c r="E110266" t="s">
        <v>29</v>
      </c>
      <c r="F110266" t="s">
        <v>17</v>
      </c>
      <c r="G110266">
        <v>2</v>
      </c>
      <c r="H110266">
        <v>0</v>
      </c>
      <c r="I110266" t="s">
        <v>43</v>
      </c>
      <c r="J110266" t="s">
        <v>19</v>
      </c>
      <c r="K110266">
        <v>19980708</v>
      </c>
      <c r="L110266">
        <v>19980708</v>
      </c>
      <c r="M110266">
        <v>1</v>
      </c>
      <c r="N110266" t="s">
        <v>90858</v>
      </c>
      <c r="O110266" t="s">
        <v>17</v>
      </c>
    </row>
    <row r="110267" spans="1:15" x14ac:dyDescent="0.3">
      <c r="A110267">
        <v>110266</v>
      </c>
      <c r="B110267" t="s">
        <v>22</v>
      </c>
      <c r="C110267" t="s">
        <v>23</v>
      </c>
      <c r="D110267">
        <v>1996</v>
      </c>
      <c r="E110267" t="s">
        <v>17</v>
      </c>
      <c r="F110267" t="s">
        <v>17</v>
      </c>
      <c r="G110267">
        <v>1</v>
      </c>
      <c r="H110267">
        <v>0</v>
      </c>
      <c r="I110267" t="s">
        <v>218</v>
      </c>
      <c r="J110267" t="s">
        <v>345</v>
      </c>
      <c r="K110267">
        <v>19980708</v>
      </c>
      <c r="L110267">
        <v>19980708</v>
      </c>
      <c r="N110267" t="s">
        <v>90859</v>
      </c>
      <c r="O110267" t="s">
        <v>17</v>
      </c>
    </row>
    <row r="110268" spans="1:15" x14ac:dyDescent="0.3">
      <c r="A110268">
        <v>110267</v>
      </c>
      <c r="B110268" t="s">
        <v>22</v>
      </c>
      <c r="C110268" t="s">
        <v>23</v>
      </c>
      <c r="D110268">
        <v>1991</v>
      </c>
      <c r="E110268" t="s">
        <v>17</v>
      </c>
      <c r="F110268" t="s">
        <v>17</v>
      </c>
      <c r="G110268">
        <v>0</v>
      </c>
      <c r="H110268">
        <v>0</v>
      </c>
      <c r="I110268" t="s">
        <v>392</v>
      </c>
      <c r="J110268" t="s">
        <v>152</v>
      </c>
      <c r="K110268">
        <v>19980708</v>
      </c>
      <c r="L110268">
        <v>19980708</v>
      </c>
      <c r="M110268">
        <v>45</v>
      </c>
      <c r="N110268" t="s">
        <v>90860</v>
      </c>
      <c r="O110268" t="s">
        <v>17</v>
      </c>
    </row>
    <row r="110269" spans="1:15" x14ac:dyDescent="0.3">
      <c r="A110269">
        <v>110268</v>
      </c>
      <c r="B110269" t="s">
        <v>498</v>
      </c>
      <c r="C110269" t="s">
        <v>499</v>
      </c>
      <c r="D110269">
        <v>1996</v>
      </c>
      <c r="E110269" t="s">
        <v>17</v>
      </c>
      <c r="F110269" t="s">
        <v>17</v>
      </c>
      <c r="G110269">
        <v>0</v>
      </c>
      <c r="H110269">
        <v>0</v>
      </c>
      <c r="I110269" t="s">
        <v>406</v>
      </c>
      <c r="J110269" t="s">
        <v>57</v>
      </c>
      <c r="K110269">
        <v>19980708</v>
      </c>
      <c r="L110269">
        <v>19980708</v>
      </c>
      <c r="M110269">
        <v>2</v>
      </c>
      <c r="N110269" t="s">
        <v>90861</v>
      </c>
      <c r="O110269" t="s">
        <v>17</v>
      </c>
    </row>
    <row r="110270" spans="1:15" x14ac:dyDescent="0.3">
      <c r="A110270">
        <v>110269</v>
      </c>
      <c r="B110270" t="s">
        <v>65</v>
      </c>
      <c r="C110270" t="s">
        <v>114</v>
      </c>
      <c r="D110270">
        <v>1993</v>
      </c>
      <c r="E110270" t="s">
        <v>17</v>
      </c>
      <c r="F110270" t="s">
        <v>17</v>
      </c>
      <c r="G110270">
        <v>0</v>
      </c>
      <c r="H110270">
        <v>0</v>
      </c>
      <c r="I110270" t="s">
        <v>56</v>
      </c>
      <c r="J110270" t="s">
        <v>107</v>
      </c>
      <c r="K110270">
        <v>19980710</v>
      </c>
      <c r="L110270">
        <v>19980710</v>
      </c>
      <c r="N110270" t="s">
        <v>90862</v>
      </c>
      <c r="O110270" t="s">
        <v>17</v>
      </c>
    </row>
    <row r="110271" spans="1:15" x14ac:dyDescent="0.3">
      <c r="A110271">
        <v>110270</v>
      </c>
      <c r="B110271" t="s">
        <v>32</v>
      </c>
      <c r="C110271" t="s">
        <v>45</v>
      </c>
      <c r="D110271">
        <v>1996</v>
      </c>
      <c r="E110271" t="s">
        <v>17</v>
      </c>
      <c r="F110271" t="s">
        <v>17</v>
      </c>
      <c r="G110271">
        <v>0</v>
      </c>
      <c r="H110271">
        <v>0</v>
      </c>
      <c r="I110271" t="s">
        <v>1208</v>
      </c>
      <c r="J110271" t="s">
        <v>181</v>
      </c>
      <c r="K110271">
        <v>19980710</v>
      </c>
      <c r="L110271">
        <v>19980710</v>
      </c>
      <c r="N110271" t="s">
        <v>90863</v>
      </c>
      <c r="O110271" t="s">
        <v>17</v>
      </c>
    </row>
    <row r="110272" spans="1:15" x14ac:dyDescent="0.3">
      <c r="A110272">
        <v>110271</v>
      </c>
      <c r="B110272" t="s">
        <v>422</v>
      </c>
      <c r="C110272" t="s">
        <v>423</v>
      </c>
      <c r="D110272">
        <v>1994</v>
      </c>
      <c r="E110272" t="s">
        <v>17</v>
      </c>
      <c r="F110272" t="s">
        <v>17</v>
      </c>
      <c r="G110272">
        <v>0</v>
      </c>
      <c r="H110272">
        <v>0</v>
      </c>
      <c r="I110272" t="s">
        <v>588</v>
      </c>
      <c r="J110272" t="s">
        <v>19</v>
      </c>
      <c r="K110272">
        <v>19980710</v>
      </c>
      <c r="L110272">
        <v>19980710</v>
      </c>
      <c r="N110272" t="s">
        <v>90864</v>
      </c>
      <c r="O110272" t="s">
        <v>17</v>
      </c>
    </row>
    <row r="110273" spans="1:15" x14ac:dyDescent="0.3">
      <c r="A110273">
        <v>110272</v>
      </c>
      <c r="B110273" t="s">
        <v>524</v>
      </c>
      <c r="C110273" t="s">
        <v>525</v>
      </c>
      <c r="D110273">
        <v>1996</v>
      </c>
      <c r="E110273" t="s">
        <v>17</v>
      </c>
      <c r="F110273" t="s">
        <v>17</v>
      </c>
      <c r="G110273">
        <v>0</v>
      </c>
      <c r="H110273">
        <v>0</v>
      </c>
      <c r="I110273" t="s">
        <v>56</v>
      </c>
      <c r="J110273" t="s">
        <v>37</v>
      </c>
      <c r="K110273">
        <v>19980710</v>
      </c>
      <c r="L110273">
        <v>19980710</v>
      </c>
      <c r="N110273" t="s">
        <v>90865</v>
      </c>
      <c r="O110273" t="s">
        <v>17</v>
      </c>
    </row>
    <row r="110274" spans="1:15" x14ac:dyDescent="0.3">
      <c r="A110274">
        <v>110273</v>
      </c>
      <c r="B110274" t="s">
        <v>22</v>
      </c>
      <c r="C110274" t="s">
        <v>23</v>
      </c>
      <c r="D110274">
        <v>1995</v>
      </c>
      <c r="E110274" t="s">
        <v>29</v>
      </c>
      <c r="F110274" t="s">
        <v>17</v>
      </c>
      <c r="G110274">
        <v>0</v>
      </c>
      <c r="H110274">
        <v>0</v>
      </c>
      <c r="I110274" t="s">
        <v>43</v>
      </c>
      <c r="J110274" t="s">
        <v>99</v>
      </c>
      <c r="K110274">
        <v>19980710</v>
      </c>
      <c r="L110274">
        <v>19980710</v>
      </c>
      <c r="N110274" t="s">
        <v>90866</v>
      </c>
      <c r="O110274" t="s">
        <v>17</v>
      </c>
    </row>
    <row r="110275" spans="1:15" x14ac:dyDescent="0.3">
      <c r="A110275">
        <v>110274</v>
      </c>
      <c r="B110275" t="s">
        <v>422</v>
      </c>
      <c r="C110275" t="s">
        <v>423</v>
      </c>
      <c r="D110275">
        <v>1998</v>
      </c>
      <c r="E110275" t="s">
        <v>17</v>
      </c>
      <c r="F110275" t="s">
        <v>17</v>
      </c>
      <c r="G110275">
        <v>0</v>
      </c>
      <c r="H110275">
        <v>0</v>
      </c>
      <c r="I110275" t="s">
        <v>456</v>
      </c>
      <c r="J110275" t="s">
        <v>488</v>
      </c>
      <c r="K110275">
        <v>19980710</v>
      </c>
      <c r="L110275">
        <v>19980710</v>
      </c>
      <c r="M110275">
        <v>7</v>
      </c>
      <c r="N110275" t="s">
        <v>90867</v>
      </c>
      <c r="O110275" t="s">
        <v>17</v>
      </c>
    </row>
    <row r="110276" spans="1:15" x14ac:dyDescent="0.3">
      <c r="A110276">
        <v>110275</v>
      </c>
      <c r="B110276" t="s">
        <v>970</v>
      </c>
      <c r="C110276" t="s">
        <v>971</v>
      </c>
      <c r="D110276">
        <v>9999</v>
      </c>
      <c r="E110276" t="s">
        <v>17</v>
      </c>
      <c r="F110276" t="s">
        <v>17</v>
      </c>
      <c r="G110276">
        <v>0</v>
      </c>
      <c r="H110276">
        <v>0</v>
      </c>
      <c r="I110276" t="s">
        <v>1986</v>
      </c>
      <c r="J110276" t="s">
        <v>152</v>
      </c>
      <c r="K110276">
        <v>19980710</v>
      </c>
      <c r="L110276">
        <v>19980710</v>
      </c>
      <c r="M110276">
        <v>1</v>
      </c>
      <c r="N110276" t="s">
        <v>90868</v>
      </c>
      <c r="O110276" t="s">
        <v>17</v>
      </c>
    </row>
    <row r="110277" spans="1:15" x14ac:dyDescent="0.3">
      <c r="A110277">
        <v>110276</v>
      </c>
      <c r="B110277" t="s">
        <v>65</v>
      </c>
      <c r="C110277" t="s">
        <v>66</v>
      </c>
      <c r="D110277">
        <v>1996</v>
      </c>
      <c r="E110277" t="s">
        <v>17</v>
      </c>
      <c r="F110277" t="s">
        <v>17</v>
      </c>
      <c r="G110277">
        <v>0</v>
      </c>
      <c r="H110277">
        <v>0</v>
      </c>
      <c r="I110277" t="s">
        <v>56</v>
      </c>
      <c r="J110277" t="s">
        <v>19</v>
      </c>
      <c r="K110277">
        <v>19980710</v>
      </c>
      <c r="L110277">
        <v>19980710</v>
      </c>
      <c r="N110277" t="s">
        <v>90869</v>
      </c>
      <c r="O110277" t="s">
        <v>17</v>
      </c>
    </row>
    <row r="110278" spans="1:15" x14ac:dyDescent="0.3">
      <c r="A110278">
        <v>110277</v>
      </c>
      <c r="B110278" t="s">
        <v>32</v>
      </c>
      <c r="C110278" t="s">
        <v>33</v>
      </c>
      <c r="D110278">
        <v>1991</v>
      </c>
      <c r="E110278" t="s">
        <v>17</v>
      </c>
      <c r="F110278" t="s">
        <v>17</v>
      </c>
      <c r="G110278">
        <v>0</v>
      </c>
      <c r="H110278">
        <v>0</v>
      </c>
      <c r="I110278" t="s">
        <v>56</v>
      </c>
      <c r="J110278" t="s">
        <v>345</v>
      </c>
      <c r="K110278">
        <v>19980710</v>
      </c>
      <c r="L110278">
        <v>19980710</v>
      </c>
      <c r="N110278" t="s">
        <v>90870</v>
      </c>
      <c r="O110278" t="s">
        <v>17</v>
      </c>
    </row>
    <row r="110279" spans="1:15" x14ac:dyDescent="0.3">
      <c r="A110279">
        <v>110278</v>
      </c>
      <c r="B110279" t="s">
        <v>32</v>
      </c>
      <c r="C110279" t="s">
        <v>45</v>
      </c>
      <c r="D110279">
        <v>1997</v>
      </c>
      <c r="E110279" t="s">
        <v>17</v>
      </c>
      <c r="F110279" t="s">
        <v>17</v>
      </c>
      <c r="G110279">
        <v>0</v>
      </c>
      <c r="H110279">
        <v>0</v>
      </c>
      <c r="I110279" t="s">
        <v>316</v>
      </c>
      <c r="J110279" t="s">
        <v>19</v>
      </c>
      <c r="K110279">
        <v>19980710</v>
      </c>
      <c r="L110279">
        <v>19980710</v>
      </c>
      <c r="N110279" t="s">
        <v>90871</v>
      </c>
      <c r="O110279" t="s">
        <v>17</v>
      </c>
    </row>
    <row r="110280" spans="1:15" x14ac:dyDescent="0.3">
      <c r="A110280">
        <v>110279</v>
      </c>
      <c r="B110280" t="s">
        <v>96</v>
      </c>
      <c r="C110280" t="s">
        <v>862</v>
      </c>
      <c r="D110280">
        <v>1998</v>
      </c>
      <c r="E110280" t="s">
        <v>17</v>
      </c>
      <c r="F110280" t="s">
        <v>17</v>
      </c>
      <c r="G110280">
        <v>0</v>
      </c>
      <c r="H110280">
        <v>0</v>
      </c>
      <c r="I110280" t="s">
        <v>218</v>
      </c>
      <c r="J110280" t="s">
        <v>230</v>
      </c>
      <c r="K110280">
        <v>19980710</v>
      </c>
      <c r="L110280">
        <v>19980710</v>
      </c>
      <c r="N110280" t="s">
        <v>90872</v>
      </c>
      <c r="O110280" t="s">
        <v>17</v>
      </c>
    </row>
    <row r="110281" spans="1:15" x14ac:dyDescent="0.3">
      <c r="A110281">
        <v>110280</v>
      </c>
      <c r="B110281" t="s">
        <v>96</v>
      </c>
      <c r="C110281" t="s">
        <v>862</v>
      </c>
      <c r="D110281">
        <v>1998</v>
      </c>
      <c r="E110281" t="s">
        <v>17</v>
      </c>
      <c r="F110281" t="s">
        <v>17</v>
      </c>
      <c r="G110281">
        <v>0</v>
      </c>
      <c r="H110281">
        <v>0</v>
      </c>
      <c r="I110281" t="s">
        <v>456</v>
      </c>
      <c r="J110281" t="s">
        <v>230</v>
      </c>
      <c r="K110281">
        <v>19980710</v>
      </c>
      <c r="L110281">
        <v>19980710</v>
      </c>
      <c r="N110281" t="s">
        <v>90872</v>
      </c>
      <c r="O110281" t="s">
        <v>17</v>
      </c>
    </row>
    <row r="110282" spans="1:15" x14ac:dyDescent="0.3">
      <c r="A110282">
        <v>110281</v>
      </c>
      <c r="B110282" t="s">
        <v>32</v>
      </c>
      <c r="C110282" t="s">
        <v>80</v>
      </c>
      <c r="D110282">
        <v>1993</v>
      </c>
      <c r="E110282" t="s">
        <v>17</v>
      </c>
      <c r="F110282" t="s">
        <v>17</v>
      </c>
      <c r="G110282">
        <v>0</v>
      </c>
      <c r="H110282">
        <v>0</v>
      </c>
      <c r="I110282" t="s">
        <v>1286</v>
      </c>
      <c r="J110282" t="s">
        <v>263</v>
      </c>
      <c r="K110282">
        <v>19980710</v>
      </c>
      <c r="L110282">
        <v>19980710</v>
      </c>
      <c r="M110282">
        <v>4</v>
      </c>
      <c r="N110282" t="s">
        <v>90873</v>
      </c>
      <c r="O110282" t="s">
        <v>17</v>
      </c>
    </row>
    <row r="110283" spans="1:15" x14ac:dyDescent="0.3">
      <c r="A110283">
        <v>110282</v>
      </c>
      <c r="B110283" t="s">
        <v>65</v>
      </c>
      <c r="C110283" t="s">
        <v>183</v>
      </c>
      <c r="D110283">
        <v>1989</v>
      </c>
      <c r="E110283" t="s">
        <v>17</v>
      </c>
      <c r="F110283" t="s">
        <v>17</v>
      </c>
      <c r="G110283">
        <v>0</v>
      </c>
      <c r="H110283">
        <v>0</v>
      </c>
      <c r="I110283" t="s">
        <v>456</v>
      </c>
      <c r="J110283" t="s">
        <v>3920</v>
      </c>
      <c r="K110283">
        <v>19980710</v>
      </c>
      <c r="L110283">
        <v>19980710</v>
      </c>
      <c r="M110283">
        <v>5</v>
      </c>
      <c r="N110283" t="s">
        <v>90874</v>
      </c>
      <c r="O110283" t="s">
        <v>17</v>
      </c>
    </row>
    <row r="110284" spans="1:15" x14ac:dyDescent="0.3">
      <c r="A110284">
        <v>110283</v>
      </c>
      <c r="B110284" t="s">
        <v>422</v>
      </c>
      <c r="C110284" t="s">
        <v>423</v>
      </c>
      <c r="D110284">
        <v>1995</v>
      </c>
      <c r="E110284" t="s">
        <v>17</v>
      </c>
      <c r="F110284" t="s">
        <v>17</v>
      </c>
      <c r="G110284">
        <v>0</v>
      </c>
      <c r="H110284">
        <v>0</v>
      </c>
      <c r="I110284" t="s">
        <v>588</v>
      </c>
      <c r="J110284" t="s">
        <v>258</v>
      </c>
      <c r="K110284">
        <v>19980710</v>
      </c>
      <c r="L110284">
        <v>19980710</v>
      </c>
      <c r="M110284">
        <v>2</v>
      </c>
      <c r="N110284" t="s">
        <v>90875</v>
      </c>
      <c r="O110284" t="s">
        <v>17</v>
      </c>
    </row>
    <row r="110285" spans="1:15" x14ac:dyDescent="0.3">
      <c r="A110285">
        <v>110284</v>
      </c>
      <c r="B110285" t="s">
        <v>65</v>
      </c>
      <c r="C110285" t="s">
        <v>66</v>
      </c>
      <c r="D110285">
        <v>1998</v>
      </c>
      <c r="E110285" t="s">
        <v>17</v>
      </c>
      <c r="F110285" t="s">
        <v>17</v>
      </c>
      <c r="G110285">
        <v>0</v>
      </c>
      <c r="H110285">
        <v>0</v>
      </c>
      <c r="I110285" t="s">
        <v>3915</v>
      </c>
      <c r="J110285" t="s">
        <v>82</v>
      </c>
      <c r="K110285">
        <v>19980710</v>
      </c>
      <c r="L110285">
        <v>19980710</v>
      </c>
      <c r="M110285">
        <v>1</v>
      </c>
      <c r="N110285" t="s">
        <v>90876</v>
      </c>
      <c r="O110285" t="s">
        <v>17</v>
      </c>
    </row>
    <row r="110286" spans="1:15" x14ac:dyDescent="0.3">
      <c r="A110286">
        <v>110285</v>
      </c>
      <c r="B110286" t="s">
        <v>96</v>
      </c>
      <c r="C110286" t="s">
        <v>97</v>
      </c>
      <c r="D110286">
        <v>1993</v>
      </c>
      <c r="E110286" t="s">
        <v>17</v>
      </c>
      <c r="F110286" t="s">
        <v>17</v>
      </c>
      <c r="G110286">
        <v>0</v>
      </c>
      <c r="H110286">
        <v>0</v>
      </c>
      <c r="I110286" t="s">
        <v>98</v>
      </c>
      <c r="J110286" t="s">
        <v>244</v>
      </c>
      <c r="K110286">
        <v>19980710</v>
      </c>
      <c r="L110286">
        <v>19980710</v>
      </c>
      <c r="M110286">
        <v>8</v>
      </c>
      <c r="N110286" t="s">
        <v>90877</v>
      </c>
      <c r="O110286" t="s">
        <v>17</v>
      </c>
    </row>
    <row r="110287" spans="1:15" x14ac:dyDescent="0.3">
      <c r="A110287">
        <v>110286</v>
      </c>
      <c r="B110287" t="s">
        <v>65</v>
      </c>
      <c r="C110287" t="s">
        <v>180</v>
      </c>
      <c r="D110287">
        <v>1998</v>
      </c>
      <c r="E110287" t="s">
        <v>17</v>
      </c>
      <c r="F110287" t="s">
        <v>17</v>
      </c>
      <c r="G110287">
        <v>0</v>
      </c>
      <c r="H110287">
        <v>0</v>
      </c>
      <c r="I110287" t="s">
        <v>198</v>
      </c>
      <c r="J110287" t="s">
        <v>82</v>
      </c>
      <c r="K110287">
        <v>19980710</v>
      </c>
      <c r="L110287">
        <v>19980710</v>
      </c>
      <c r="N110287" t="s">
        <v>90878</v>
      </c>
      <c r="O110287" t="s">
        <v>17</v>
      </c>
    </row>
    <row r="110288" spans="1:15" x14ac:dyDescent="0.3">
      <c r="A110288">
        <v>110287</v>
      </c>
      <c r="B110288" t="s">
        <v>65</v>
      </c>
      <c r="C110288" t="s">
        <v>180</v>
      </c>
      <c r="D110288">
        <v>1998</v>
      </c>
      <c r="E110288" t="s">
        <v>17</v>
      </c>
      <c r="F110288" t="s">
        <v>17</v>
      </c>
      <c r="G110288">
        <v>0</v>
      </c>
      <c r="H110288">
        <v>0</v>
      </c>
      <c r="I110288" t="s">
        <v>718</v>
      </c>
      <c r="J110288" t="s">
        <v>82</v>
      </c>
      <c r="K110288">
        <v>19980710</v>
      </c>
      <c r="L110288">
        <v>19980710</v>
      </c>
      <c r="N110288" t="s">
        <v>90878</v>
      </c>
      <c r="O110288" t="s">
        <v>17</v>
      </c>
    </row>
    <row r="110289" spans="1:15" x14ac:dyDescent="0.3">
      <c r="A110289">
        <v>110288</v>
      </c>
      <c r="B110289" t="s">
        <v>104</v>
      </c>
      <c r="C110289" t="s">
        <v>154</v>
      </c>
      <c r="D110289">
        <v>1998</v>
      </c>
      <c r="E110289" t="s">
        <v>17</v>
      </c>
      <c r="F110289" t="s">
        <v>17</v>
      </c>
      <c r="G110289">
        <v>0</v>
      </c>
      <c r="H110289">
        <v>0</v>
      </c>
      <c r="I110289" t="s">
        <v>2282</v>
      </c>
      <c r="J110289" t="s">
        <v>19</v>
      </c>
      <c r="K110289">
        <v>19980710</v>
      </c>
      <c r="L110289">
        <v>19980710</v>
      </c>
      <c r="M110289">
        <v>4</v>
      </c>
      <c r="N110289" t="s">
        <v>90879</v>
      </c>
      <c r="O110289" t="s">
        <v>17</v>
      </c>
    </row>
    <row r="110290" spans="1:15" x14ac:dyDescent="0.3">
      <c r="A110290">
        <v>110289</v>
      </c>
      <c r="B110290" t="s">
        <v>32</v>
      </c>
      <c r="C110290" t="s">
        <v>33</v>
      </c>
      <c r="D110290">
        <v>1995</v>
      </c>
      <c r="E110290" t="s">
        <v>17</v>
      </c>
      <c r="F110290" t="s">
        <v>17</v>
      </c>
      <c r="G110290">
        <v>0</v>
      </c>
      <c r="H110290">
        <v>0</v>
      </c>
      <c r="I110290" t="s">
        <v>98</v>
      </c>
      <c r="J110290" t="s">
        <v>345</v>
      </c>
      <c r="K110290">
        <v>19980710</v>
      </c>
      <c r="L110290">
        <v>19980710</v>
      </c>
      <c r="M110290">
        <v>2</v>
      </c>
      <c r="N110290" t="s">
        <v>90880</v>
      </c>
      <c r="O110290" t="s">
        <v>17</v>
      </c>
    </row>
    <row r="110291" spans="1:15" x14ac:dyDescent="0.3">
      <c r="A110291">
        <v>110290</v>
      </c>
      <c r="B110291" t="s">
        <v>65</v>
      </c>
      <c r="C110291" t="s">
        <v>66</v>
      </c>
      <c r="D110291">
        <v>1990</v>
      </c>
      <c r="E110291" t="s">
        <v>17</v>
      </c>
      <c r="F110291" t="s">
        <v>29</v>
      </c>
      <c r="G110291">
        <v>0</v>
      </c>
      <c r="H110291">
        <v>0</v>
      </c>
      <c r="I110291" t="s">
        <v>492</v>
      </c>
      <c r="J110291" t="s">
        <v>285</v>
      </c>
      <c r="K110291">
        <v>19980710</v>
      </c>
      <c r="L110291">
        <v>19980710</v>
      </c>
      <c r="N110291" t="s">
        <v>90881</v>
      </c>
      <c r="O110291" t="s">
        <v>17</v>
      </c>
    </row>
    <row r="110292" spans="1:15" x14ac:dyDescent="0.3">
      <c r="A110292">
        <v>110291</v>
      </c>
      <c r="B110292" t="s">
        <v>22</v>
      </c>
      <c r="C110292" t="s">
        <v>23</v>
      </c>
      <c r="D110292">
        <v>1995</v>
      </c>
      <c r="E110292" t="s">
        <v>17</v>
      </c>
      <c r="F110292" t="s">
        <v>17</v>
      </c>
      <c r="G110292">
        <v>0</v>
      </c>
      <c r="H110292">
        <v>0</v>
      </c>
      <c r="I110292" t="s">
        <v>401</v>
      </c>
      <c r="J110292" t="s">
        <v>267</v>
      </c>
      <c r="K110292">
        <v>19980710</v>
      </c>
      <c r="L110292">
        <v>19980710</v>
      </c>
      <c r="N110292" t="s">
        <v>90882</v>
      </c>
      <c r="O110292" t="s">
        <v>17</v>
      </c>
    </row>
    <row r="110293" spans="1:15" x14ac:dyDescent="0.3">
      <c r="A110293">
        <v>110292</v>
      </c>
      <c r="B110293" t="s">
        <v>104</v>
      </c>
      <c r="C110293" t="s">
        <v>154</v>
      </c>
      <c r="D110293">
        <v>1994</v>
      </c>
      <c r="E110293" t="s">
        <v>29</v>
      </c>
      <c r="F110293" t="s">
        <v>17</v>
      </c>
      <c r="G110293">
        <v>0</v>
      </c>
      <c r="H110293">
        <v>0</v>
      </c>
      <c r="I110293" t="s">
        <v>43</v>
      </c>
      <c r="J110293" t="s">
        <v>99</v>
      </c>
      <c r="K110293">
        <v>19980710</v>
      </c>
      <c r="L110293">
        <v>19980710</v>
      </c>
      <c r="N110293" t="s">
        <v>90883</v>
      </c>
      <c r="O110293" t="s">
        <v>17</v>
      </c>
    </row>
    <row r="110294" spans="1:15" x14ac:dyDescent="0.3">
      <c r="A110294">
        <v>110293</v>
      </c>
      <c r="B110294" t="s">
        <v>22</v>
      </c>
      <c r="C110294" t="s">
        <v>68</v>
      </c>
      <c r="D110294">
        <v>1989</v>
      </c>
      <c r="E110294" t="s">
        <v>17</v>
      </c>
      <c r="F110294" t="s">
        <v>17</v>
      </c>
      <c r="G110294">
        <v>0</v>
      </c>
      <c r="H110294">
        <v>0</v>
      </c>
      <c r="I110294" t="s">
        <v>171</v>
      </c>
      <c r="J110294" t="s">
        <v>592</v>
      </c>
      <c r="K110294">
        <v>19980710</v>
      </c>
      <c r="L110294">
        <v>19980710</v>
      </c>
      <c r="N110294" t="s">
        <v>90884</v>
      </c>
      <c r="O110294" t="s">
        <v>17</v>
      </c>
    </row>
    <row r="110295" spans="1:15" x14ac:dyDescent="0.3">
      <c r="A110295">
        <v>110294</v>
      </c>
      <c r="B110295" t="s">
        <v>422</v>
      </c>
      <c r="C110295" t="s">
        <v>423</v>
      </c>
      <c r="D110295">
        <v>9999</v>
      </c>
      <c r="E110295" t="s">
        <v>17</v>
      </c>
      <c r="F110295" t="s">
        <v>17</v>
      </c>
      <c r="G110295">
        <v>0</v>
      </c>
      <c r="H110295">
        <v>0</v>
      </c>
      <c r="I110295" t="s">
        <v>588</v>
      </c>
      <c r="J110295" t="s">
        <v>99</v>
      </c>
      <c r="K110295">
        <v>19980710</v>
      </c>
      <c r="L110295">
        <v>19980710</v>
      </c>
      <c r="M110295">
        <v>2</v>
      </c>
      <c r="N110295" t="s">
        <v>90885</v>
      </c>
      <c r="O110295" t="s">
        <v>17</v>
      </c>
    </row>
    <row r="110296" spans="1:15" x14ac:dyDescent="0.3">
      <c r="A110296">
        <v>110295</v>
      </c>
      <c r="B110296" t="s">
        <v>22</v>
      </c>
      <c r="C110296" t="s">
        <v>23</v>
      </c>
      <c r="D110296">
        <v>1996</v>
      </c>
      <c r="E110296" t="s">
        <v>17</v>
      </c>
      <c r="F110296" t="s">
        <v>17</v>
      </c>
      <c r="G110296">
        <v>0</v>
      </c>
      <c r="H110296">
        <v>0</v>
      </c>
      <c r="I110296" t="s">
        <v>1031</v>
      </c>
      <c r="J110296" t="s">
        <v>37</v>
      </c>
      <c r="K110296">
        <v>19980710</v>
      </c>
      <c r="L110296">
        <v>19980710</v>
      </c>
      <c r="N110296" t="s">
        <v>90886</v>
      </c>
      <c r="O110296" t="s">
        <v>17</v>
      </c>
    </row>
    <row r="110297" spans="1:15" x14ac:dyDescent="0.3">
      <c r="A110297">
        <v>110296</v>
      </c>
      <c r="B110297" t="s">
        <v>22</v>
      </c>
      <c r="C110297" t="s">
        <v>23</v>
      </c>
      <c r="D110297">
        <v>1997</v>
      </c>
      <c r="E110297" t="s">
        <v>17</v>
      </c>
      <c r="F110297" t="s">
        <v>17</v>
      </c>
      <c r="G110297">
        <v>0</v>
      </c>
      <c r="H110297">
        <v>0</v>
      </c>
      <c r="I110297" t="s">
        <v>368</v>
      </c>
      <c r="J110297" t="s">
        <v>37</v>
      </c>
      <c r="K110297">
        <v>19980710</v>
      </c>
      <c r="L110297">
        <v>19980710</v>
      </c>
      <c r="M110297">
        <v>10</v>
      </c>
      <c r="N110297" t="s">
        <v>90887</v>
      </c>
      <c r="O110297" t="s">
        <v>17</v>
      </c>
    </row>
    <row r="110298" spans="1:15" x14ac:dyDescent="0.3">
      <c r="A110298">
        <v>110297</v>
      </c>
      <c r="B110298" t="s">
        <v>22</v>
      </c>
      <c r="C110298" t="s">
        <v>23</v>
      </c>
      <c r="D110298">
        <v>1997</v>
      </c>
      <c r="E110298" t="s">
        <v>17</v>
      </c>
      <c r="F110298" t="s">
        <v>17</v>
      </c>
      <c r="G110298">
        <v>0</v>
      </c>
      <c r="H110298">
        <v>0</v>
      </c>
      <c r="I110298" t="s">
        <v>201</v>
      </c>
      <c r="J110298" t="s">
        <v>37</v>
      </c>
      <c r="K110298">
        <v>19980710</v>
      </c>
      <c r="L110298">
        <v>19980710</v>
      </c>
      <c r="M110298">
        <v>10</v>
      </c>
      <c r="N110298" t="s">
        <v>90887</v>
      </c>
      <c r="O110298" t="s">
        <v>17</v>
      </c>
    </row>
    <row r="110299" spans="1:15" x14ac:dyDescent="0.3">
      <c r="A110299">
        <v>110298</v>
      </c>
      <c r="B110299" t="s">
        <v>22</v>
      </c>
      <c r="C110299" t="s">
        <v>23</v>
      </c>
      <c r="D110299">
        <v>1997</v>
      </c>
      <c r="E110299" t="s">
        <v>17</v>
      </c>
      <c r="F110299" t="s">
        <v>17</v>
      </c>
      <c r="G110299">
        <v>0</v>
      </c>
      <c r="H110299">
        <v>0</v>
      </c>
      <c r="I110299" t="s">
        <v>347</v>
      </c>
      <c r="J110299" t="s">
        <v>37</v>
      </c>
      <c r="K110299">
        <v>19980710</v>
      </c>
      <c r="L110299">
        <v>19980710</v>
      </c>
      <c r="M110299">
        <v>10</v>
      </c>
      <c r="N110299" t="s">
        <v>90887</v>
      </c>
      <c r="O110299" t="s">
        <v>17</v>
      </c>
    </row>
    <row r="110300" spans="1:15" x14ac:dyDescent="0.3">
      <c r="A110300">
        <v>110299</v>
      </c>
      <c r="B110300" t="s">
        <v>22</v>
      </c>
      <c r="C110300" t="s">
        <v>23</v>
      </c>
      <c r="D110300">
        <v>1997</v>
      </c>
      <c r="E110300" t="s">
        <v>17</v>
      </c>
      <c r="F110300" t="s">
        <v>17</v>
      </c>
      <c r="G110300">
        <v>0</v>
      </c>
      <c r="H110300">
        <v>0</v>
      </c>
      <c r="I110300" t="s">
        <v>296</v>
      </c>
      <c r="J110300" t="s">
        <v>37</v>
      </c>
      <c r="K110300">
        <v>19980710</v>
      </c>
      <c r="L110300">
        <v>19980710</v>
      </c>
      <c r="M110300">
        <v>10</v>
      </c>
      <c r="N110300" t="s">
        <v>90887</v>
      </c>
      <c r="O110300" t="s">
        <v>17</v>
      </c>
    </row>
    <row r="110301" spans="1:15" x14ac:dyDescent="0.3">
      <c r="A110301">
        <v>110300</v>
      </c>
      <c r="B110301" t="s">
        <v>22</v>
      </c>
      <c r="C110301" t="s">
        <v>23</v>
      </c>
      <c r="D110301">
        <v>1997</v>
      </c>
      <c r="E110301" t="s">
        <v>17</v>
      </c>
      <c r="F110301" t="s">
        <v>17</v>
      </c>
      <c r="G110301">
        <v>0</v>
      </c>
      <c r="H110301">
        <v>0</v>
      </c>
      <c r="I110301" t="s">
        <v>902</v>
      </c>
      <c r="J110301" t="s">
        <v>37</v>
      </c>
      <c r="K110301">
        <v>19980710</v>
      </c>
      <c r="L110301">
        <v>19980710</v>
      </c>
      <c r="M110301">
        <v>10</v>
      </c>
      <c r="N110301" t="s">
        <v>90887</v>
      </c>
      <c r="O110301" t="s">
        <v>17</v>
      </c>
    </row>
    <row r="110302" spans="1:15" x14ac:dyDescent="0.3">
      <c r="A110302">
        <v>110301</v>
      </c>
      <c r="B110302" t="s">
        <v>22</v>
      </c>
      <c r="C110302" t="s">
        <v>23</v>
      </c>
      <c r="D110302">
        <v>1997</v>
      </c>
      <c r="E110302" t="s">
        <v>17</v>
      </c>
      <c r="F110302" t="s">
        <v>17</v>
      </c>
      <c r="G110302">
        <v>0</v>
      </c>
      <c r="H110302">
        <v>0</v>
      </c>
      <c r="I110302" t="s">
        <v>49</v>
      </c>
      <c r="J110302" t="s">
        <v>37</v>
      </c>
      <c r="K110302">
        <v>19980710</v>
      </c>
      <c r="L110302">
        <v>19980710</v>
      </c>
      <c r="M110302">
        <v>10</v>
      </c>
      <c r="N110302" t="s">
        <v>90887</v>
      </c>
      <c r="O110302" t="s">
        <v>17</v>
      </c>
    </row>
    <row r="110303" spans="1:15" x14ac:dyDescent="0.3">
      <c r="A110303">
        <v>110302</v>
      </c>
      <c r="B110303" t="s">
        <v>22</v>
      </c>
      <c r="C110303" t="s">
        <v>23</v>
      </c>
      <c r="D110303">
        <v>1997</v>
      </c>
      <c r="E110303" t="s">
        <v>17</v>
      </c>
      <c r="F110303" t="s">
        <v>17</v>
      </c>
      <c r="G110303">
        <v>0</v>
      </c>
      <c r="H110303">
        <v>0</v>
      </c>
      <c r="I110303" t="s">
        <v>1596</v>
      </c>
      <c r="J110303" t="s">
        <v>37</v>
      </c>
      <c r="K110303">
        <v>19980710</v>
      </c>
      <c r="L110303">
        <v>19980710</v>
      </c>
      <c r="M110303">
        <v>10</v>
      </c>
      <c r="N110303" t="s">
        <v>90887</v>
      </c>
      <c r="O110303" t="s">
        <v>17</v>
      </c>
    </row>
    <row r="110304" spans="1:15" x14ac:dyDescent="0.3">
      <c r="A110304">
        <v>110303</v>
      </c>
      <c r="B110304" t="s">
        <v>22</v>
      </c>
      <c r="C110304" t="s">
        <v>23</v>
      </c>
      <c r="D110304">
        <v>1997</v>
      </c>
      <c r="E110304" t="s">
        <v>17</v>
      </c>
      <c r="F110304" t="s">
        <v>17</v>
      </c>
      <c r="G110304">
        <v>0</v>
      </c>
      <c r="H110304">
        <v>0</v>
      </c>
      <c r="I110304" t="s">
        <v>30</v>
      </c>
      <c r="J110304" t="s">
        <v>37</v>
      </c>
      <c r="K110304">
        <v>19980710</v>
      </c>
      <c r="L110304">
        <v>19980710</v>
      </c>
      <c r="M110304">
        <v>10</v>
      </c>
      <c r="N110304" t="s">
        <v>90887</v>
      </c>
      <c r="O110304" t="s">
        <v>17</v>
      </c>
    </row>
    <row r="110305" spans="1:15" x14ac:dyDescent="0.3">
      <c r="A110305">
        <v>110304</v>
      </c>
      <c r="B110305" t="s">
        <v>22</v>
      </c>
      <c r="C110305" t="s">
        <v>23</v>
      </c>
      <c r="D110305">
        <v>1997</v>
      </c>
      <c r="E110305" t="s">
        <v>17</v>
      </c>
      <c r="F110305" t="s">
        <v>17</v>
      </c>
      <c r="G110305">
        <v>0</v>
      </c>
      <c r="H110305">
        <v>0</v>
      </c>
      <c r="I110305" t="s">
        <v>118</v>
      </c>
      <c r="J110305" t="s">
        <v>37</v>
      </c>
      <c r="K110305">
        <v>19980710</v>
      </c>
      <c r="L110305">
        <v>19980710</v>
      </c>
      <c r="M110305">
        <v>10</v>
      </c>
      <c r="N110305" t="s">
        <v>90887</v>
      </c>
      <c r="O110305" t="s">
        <v>17</v>
      </c>
    </row>
    <row r="110306" spans="1:15" x14ac:dyDescent="0.3">
      <c r="A110306">
        <v>110305</v>
      </c>
      <c r="B110306" t="s">
        <v>65</v>
      </c>
      <c r="C110306" t="s">
        <v>66</v>
      </c>
      <c r="D110306">
        <v>1993</v>
      </c>
      <c r="E110306" t="s">
        <v>29</v>
      </c>
      <c r="F110306" t="s">
        <v>17</v>
      </c>
      <c r="G110306">
        <v>0</v>
      </c>
      <c r="H110306">
        <v>0</v>
      </c>
      <c r="I110306" t="s">
        <v>56</v>
      </c>
      <c r="J110306" t="s">
        <v>129</v>
      </c>
      <c r="K110306">
        <v>19980710</v>
      </c>
      <c r="L110306">
        <v>19980710</v>
      </c>
      <c r="M110306">
        <v>2</v>
      </c>
      <c r="N110306" t="s">
        <v>90888</v>
      </c>
      <c r="O110306" t="s">
        <v>17</v>
      </c>
    </row>
    <row r="110307" spans="1:15" x14ac:dyDescent="0.3">
      <c r="A110307">
        <v>110306</v>
      </c>
      <c r="B110307" t="s">
        <v>22</v>
      </c>
      <c r="C110307" t="s">
        <v>23</v>
      </c>
      <c r="D110307">
        <v>1989</v>
      </c>
      <c r="E110307" t="s">
        <v>17</v>
      </c>
      <c r="F110307" t="s">
        <v>17</v>
      </c>
      <c r="G110307">
        <v>0</v>
      </c>
      <c r="H110307">
        <v>0</v>
      </c>
      <c r="I110307" t="s">
        <v>171</v>
      </c>
      <c r="J110307" t="s">
        <v>19</v>
      </c>
      <c r="K110307">
        <v>19980710</v>
      </c>
      <c r="L110307">
        <v>19980710</v>
      </c>
      <c r="N110307" t="s">
        <v>90889</v>
      </c>
      <c r="O110307" t="s">
        <v>17</v>
      </c>
    </row>
    <row r="110308" spans="1:15" x14ac:dyDescent="0.3">
      <c r="A110308">
        <v>110307</v>
      </c>
      <c r="B110308" t="s">
        <v>32</v>
      </c>
      <c r="C110308" t="s">
        <v>33</v>
      </c>
      <c r="D110308">
        <v>1993</v>
      </c>
      <c r="E110308" t="s">
        <v>17</v>
      </c>
      <c r="F110308" t="s">
        <v>17</v>
      </c>
      <c r="G110308">
        <v>0</v>
      </c>
      <c r="H110308">
        <v>0</v>
      </c>
      <c r="I110308" t="s">
        <v>56</v>
      </c>
      <c r="J110308" t="s">
        <v>496</v>
      </c>
      <c r="K110308">
        <v>19980710</v>
      </c>
      <c r="L110308">
        <v>19980710</v>
      </c>
      <c r="N110308" t="s">
        <v>22539</v>
      </c>
      <c r="O110308" t="s">
        <v>17</v>
      </c>
    </row>
    <row r="110309" spans="1:15" x14ac:dyDescent="0.3">
      <c r="A110309">
        <v>110308</v>
      </c>
      <c r="B110309" t="s">
        <v>65</v>
      </c>
      <c r="C110309" t="s">
        <v>180</v>
      </c>
      <c r="D110309">
        <v>1994</v>
      </c>
      <c r="E110309" t="s">
        <v>17</v>
      </c>
      <c r="F110309" t="s">
        <v>17</v>
      </c>
      <c r="G110309">
        <v>0</v>
      </c>
      <c r="H110309">
        <v>0</v>
      </c>
      <c r="I110309" t="s">
        <v>198</v>
      </c>
      <c r="J110309" t="s">
        <v>496</v>
      </c>
      <c r="K110309">
        <v>19980710</v>
      </c>
      <c r="L110309">
        <v>19980710</v>
      </c>
      <c r="M110309">
        <v>3</v>
      </c>
      <c r="N110309" t="s">
        <v>90890</v>
      </c>
      <c r="O110309" t="s">
        <v>17</v>
      </c>
    </row>
    <row r="110310" spans="1:15" x14ac:dyDescent="0.3">
      <c r="A110310">
        <v>110309</v>
      </c>
      <c r="B110310" t="s">
        <v>65</v>
      </c>
      <c r="C110310" t="s">
        <v>180</v>
      </c>
      <c r="D110310">
        <v>1994</v>
      </c>
      <c r="E110310" t="s">
        <v>17</v>
      </c>
      <c r="F110310" t="s">
        <v>17</v>
      </c>
      <c r="G110310">
        <v>0</v>
      </c>
      <c r="H110310">
        <v>0</v>
      </c>
      <c r="I110310" t="s">
        <v>198</v>
      </c>
      <c r="J110310" t="s">
        <v>496</v>
      </c>
      <c r="K110310">
        <v>19980710</v>
      </c>
      <c r="L110310">
        <v>19980710</v>
      </c>
      <c r="M110310">
        <v>3</v>
      </c>
      <c r="N110310" t="s">
        <v>90891</v>
      </c>
      <c r="O110310" t="s">
        <v>17</v>
      </c>
    </row>
    <row r="110311" spans="1:15" x14ac:dyDescent="0.3">
      <c r="A110311">
        <v>110310</v>
      </c>
      <c r="B110311" t="s">
        <v>65</v>
      </c>
      <c r="C110311" t="s">
        <v>180</v>
      </c>
      <c r="D110311">
        <v>1994</v>
      </c>
      <c r="E110311" t="s">
        <v>17</v>
      </c>
      <c r="F110311" t="s">
        <v>17</v>
      </c>
      <c r="G110311">
        <v>0</v>
      </c>
      <c r="H110311">
        <v>0</v>
      </c>
      <c r="I110311" t="s">
        <v>1208</v>
      </c>
      <c r="J110311" t="s">
        <v>496</v>
      </c>
      <c r="K110311">
        <v>19980710</v>
      </c>
      <c r="L110311">
        <v>19980710</v>
      </c>
      <c r="M110311">
        <v>3</v>
      </c>
      <c r="N110311" t="s">
        <v>90891</v>
      </c>
      <c r="O110311" t="s">
        <v>17</v>
      </c>
    </row>
    <row r="110312" spans="1:15" x14ac:dyDescent="0.3">
      <c r="A110312">
        <v>110311</v>
      </c>
      <c r="B110312" t="s">
        <v>65</v>
      </c>
      <c r="C110312" t="s">
        <v>180</v>
      </c>
      <c r="D110312">
        <v>1994</v>
      </c>
      <c r="E110312" t="s">
        <v>17</v>
      </c>
      <c r="F110312" t="s">
        <v>17</v>
      </c>
      <c r="G110312">
        <v>0</v>
      </c>
      <c r="H110312">
        <v>0</v>
      </c>
      <c r="I110312" t="s">
        <v>366</v>
      </c>
      <c r="J110312" t="s">
        <v>496</v>
      </c>
      <c r="K110312">
        <v>19980710</v>
      </c>
      <c r="L110312">
        <v>19980710</v>
      </c>
      <c r="M110312">
        <v>3</v>
      </c>
      <c r="N110312" t="s">
        <v>90891</v>
      </c>
      <c r="O110312" t="s">
        <v>17</v>
      </c>
    </row>
    <row r="110313" spans="1:15" x14ac:dyDescent="0.3">
      <c r="A110313">
        <v>110312</v>
      </c>
      <c r="B110313" t="s">
        <v>104</v>
      </c>
      <c r="C110313" t="s">
        <v>154</v>
      </c>
      <c r="D110313">
        <v>1996</v>
      </c>
      <c r="E110313" t="s">
        <v>17</v>
      </c>
      <c r="F110313" t="s">
        <v>17</v>
      </c>
      <c r="G110313">
        <v>0</v>
      </c>
      <c r="H110313">
        <v>0</v>
      </c>
      <c r="I110313" t="s">
        <v>333</v>
      </c>
      <c r="J110313" t="s">
        <v>19</v>
      </c>
      <c r="K110313">
        <v>19980710</v>
      </c>
      <c r="L110313">
        <v>19980710</v>
      </c>
      <c r="N110313" t="s">
        <v>90892</v>
      </c>
      <c r="O110313" t="s">
        <v>17</v>
      </c>
    </row>
    <row r="110314" spans="1:15" x14ac:dyDescent="0.3">
      <c r="A110314">
        <v>110313</v>
      </c>
      <c r="B110314" t="s">
        <v>96</v>
      </c>
      <c r="C110314" t="s">
        <v>97</v>
      </c>
      <c r="D110314">
        <v>1998</v>
      </c>
      <c r="E110314" t="s">
        <v>17</v>
      </c>
      <c r="F110314" t="s">
        <v>17</v>
      </c>
      <c r="G110314">
        <v>0</v>
      </c>
      <c r="H110314">
        <v>0</v>
      </c>
      <c r="I110314" t="s">
        <v>321</v>
      </c>
      <c r="J110314" t="s">
        <v>19</v>
      </c>
      <c r="K110314">
        <v>19980710</v>
      </c>
      <c r="L110314">
        <v>19980710</v>
      </c>
      <c r="N110314" t="s">
        <v>90893</v>
      </c>
      <c r="O110314" t="s">
        <v>17</v>
      </c>
    </row>
    <row r="110315" spans="1:15" x14ac:dyDescent="0.3">
      <c r="A110315">
        <v>110314</v>
      </c>
      <c r="B110315" t="s">
        <v>32</v>
      </c>
      <c r="C110315" t="s">
        <v>33</v>
      </c>
      <c r="D110315">
        <v>1992</v>
      </c>
      <c r="E110315" t="s">
        <v>17</v>
      </c>
      <c r="F110315" t="s">
        <v>17</v>
      </c>
      <c r="G110315">
        <v>0</v>
      </c>
      <c r="H110315">
        <v>0</v>
      </c>
      <c r="I110315" t="s">
        <v>30</v>
      </c>
      <c r="J110315" t="s">
        <v>70</v>
      </c>
      <c r="K110315">
        <v>19980710</v>
      </c>
      <c r="L110315">
        <v>19980710</v>
      </c>
      <c r="M110315">
        <v>2</v>
      </c>
      <c r="N110315" t="s">
        <v>90894</v>
      </c>
      <c r="O110315" t="s">
        <v>17</v>
      </c>
    </row>
    <row r="110316" spans="1:15" x14ac:dyDescent="0.3">
      <c r="A110316">
        <v>110315</v>
      </c>
      <c r="B110316" t="s">
        <v>22</v>
      </c>
      <c r="C110316" t="s">
        <v>68</v>
      </c>
      <c r="D110316">
        <v>1990</v>
      </c>
      <c r="E110316" t="s">
        <v>17</v>
      </c>
      <c r="F110316" t="s">
        <v>17</v>
      </c>
      <c r="G110316">
        <v>0</v>
      </c>
      <c r="H110316">
        <v>0</v>
      </c>
      <c r="I110316" t="s">
        <v>1596</v>
      </c>
      <c r="J110316" t="s">
        <v>57</v>
      </c>
      <c r="K110316">
        <v>19980710</v>
      </c>
      <c r="L110316">
        <v>19980710</v>
      </c>
      <c r="M110316">
        <v>2</v>
      </c>
      <c r="N110316" t="s">
        <v>90895</v>
      </c>
      <c r="O110316" t="s">
        <v>17</v>
      </c>
    </row>
    <row r="110317" spans="1:15" x14ac:dyDescent="0.3">
      <c r="A110317">
        <v>110316</v>
      </c>
      <c r="B110317" t="s">
        <v>22</v>
      </c>
      <c r="C110317" t="s">
        <v>23</v>
      </c>
      <c r="D110317">
        <v>1993</v>
      </c>
      <c r="E110317" t="s">
        <v>17</v>
      </c>
      <c r="F110317" t="s">
        <v>17</v>
      </c>
      <c r="G110317">
        <v>0</v>
      </c>
      <c r="H110317">
        <v>0</v>
      </c>
      <c r="I110317" t="s">
        <v>718</v>
      </c>
      <c r="J110317" t="s">
        <v>77</v>
      </c>
      <c r="K110317">
        <v>19980710</v>
      </c>
      <c r="L110317">
        <v>19980710</v>
      </c>
      <c r="N110317" t="s">
        <v>90896</v>
      </c>
      <c r="O110317" t="s">
        <v>17</v>
      </c>
    </row>
    <row r="110318" spans="1:15" x14ac:dyDescent="0.3">
      <c r="A110318">
        <v>110317</v>
      </c>
      <c r="B110318" t="s">
        <v>65</v>
      </c>
      <c r="C110318" t="s">
        <v>66</v>
      </c>
      <c r="D110318">
        <v>1997</v>
      </c>
      <c r="E110318" t="s">
        <v>29</v>
      </c>
      <c r="F110318" t="s">
        <v>17</v>
      </c>
      <c r="G110318">
        <v>2</v>
      </c>
      <c r="H110318">
        <v>0</v>
      </c>
      <c r="I110318" t="s">
        <v>91</v>
      </c>
      <c r="J110318" t="s">
        <v>181</v>
      </c>
      <c r="K110318">
        <v>19980710</v>
      </c>
      <c r="L110318">
        <v>19980710</v>
      </c>
      <c r="M110318">
        <v>1</v>
      </c>
      <c r="N110318" t="s">
        <v>90897</v>
      </c>
      <c r="O110318" t="s">
        <v>17</v>
      </c>
    </row>
    <row r="110319" spans="1:15" x14ac:dyDescent="0.3">
      <c r="A110319">
        <v>110318</v>
      </c>
      <c r="B110319" t="s">
        <v>32</v>
      </c>
      <c r="C110319" t="s">
        <v>33</v>
      </c>
      <c r="D110319">
        <v>1993</v>
      </c>
      <c r="E110319" t="s">
        <v>17</v>
      </c>
      <c r="F110319" t="s">
        <v>17</v>
      </c>
      <c r="G110319">
        <v>0</v>
      </c>
      <c r="H110319">
        <v>0</v>
      </c>
      <c r="I110319" t="s">
        <v>94</v>
      </c>
      <c r="J110319" t="s">
        <v>70</v>
      </c>
      <c r="K110319">
        <v>19980710</v>
      </c>
      <c r="L110319">
        <v>19980710</v>
      </c>
      <c r="N110319" t="s">
        <v>48019</v>
      </c>
      <c r="O110319" t="s">
        <v>17</v>
      </c>
    </row>
    <row r="110320" spans="1:15" x14ac:dyDescent="0.3">
      <c r="A110320">
        <v>110319</v>
      </c>
      <c r="B110320" t="s">
        <v>22</v>
      </c>
      <c r="C110320" t="s">
        <v>23</v>
      </c>
      <c r="D110320">
        <v>1998</v>
      </c>
      <c r="E110320" t="s">
        <v>17</v>
      </c>
      <c r="F110320" t="s">
        <v>17</v>
      </c>
      <c r="G110320">
        <v>0</v>
      </c>
      <c r="H110320">
        <v>0</v>
      </c>
      <c r="I110320" t="s">
        <v>218</v>
      </c>
      <c r="J110320" t="s">
        <v>70</v>
      </c>
      <c r="K110320">
        <v>19980710</v>
      </c>
      <c r="L110320">
        <v>19980710</v>
      </c>
      <c r="M110320">
        <v>1</v>
      </c>
      <c r="N110320" t="s">
        <v>90898</v>
      </c>
      <c r="O110320" t="s">
        <v>17</v>
      </c>
    </row>
    <row r="110321" spans="1:15" x14ac:dyDescent="0.3">
      <c r="A110321">
        <v>110320</v>
      </c>
      <c r="B110321" t="s">
        <v>22</v>
      </c>
      <c r="C110321" t="s">
        <v>23</v>
      </c>
      <c r="D110321">
        <v>1992</v>
      </c>
      <c r="E110321" t="s">
        <v>17</v>
      </c>
      <c r="F110321" t="s">
        <v>29</v>
      </c>
      <c r="G110321">
        <v>0</v>
      </c>
      <c r="H110321">
        <v>0</v>
      </c>
      <c r="I110321" t="s">
        <v>767</v>
      </c>
      <c r="J110321" t="s">
        <v>258</v>
      </c>
      <c r="K110321">
        <v>19980710</v>
      </c>
      <c r="L110321">
        <v>19980710</v>
      </c>
      <c r="M110321">
        <v>1</v>
      </c>
      <c r="N110321" t="s">
        <v>90899</v>
      </c>
      <c r="O110321" t="s">
        <v>17</v>
      </c>
    </row>
    <row r="110322" spans="1:15" x14ac:dyDescent="0.3">
      <c r="A110322">
        <v>110321</v>
      </c>
      <c r="B110322" t="s">
        <v>22</v>
      </c>
      <c r="C110322" t="s">
        <v>23</v>
      </c>
      <c r="D110322">
        <v>1992</v>
      </c>
      <c r="E110322" t="s">
        <v>17</v>
      </c>
      <c r="F110322" t="s">
        <v>17</v>
      </c>
      <c r="G110322">
        <v>0</v>
      </c>
      <c r="H110322">
        <v>0</v>
      </c>
      <c r="I110322" t="s">
        <v>89</v>
      </c>
      <c r="J110322" t="s">
        <v>258</v>
      </c>
      <c r="K110322">
        <v>19980710</v>
      </c>
      <c r="L110322">
        <v>19980710</v>
      </c>
      <c r="M110322">
        <v>1</v>
      </c>
      <c r="N110322" t="s">
        <v>37138</v>
      </c>
      <c r="O110322" t="s">
        <v>17</v>
      </c>
    </row>
    <row r="110323" spans="1:15" x14ac:dyDescent="0.3">
      <c r="A110323">
        <v>110322</v>
      </c>
      <c r="B110323" t="s">
        <v>32</v>
      </c>
      <c r="C110323" t="s">
        <v>33</v>
      </c>
      <c r="D110323">
        <v>1995</v>
      </c>
      <c r="E110323" t="s">
        <v>29</v>
      </c>
      <c r="F110323" t="s">
        <v>17</v>
      </c>
      <c r="G110323">
        <v>1</v>
      </c>
      <c r="H110323">
        <v>0</v>
      </c>
      <c r="I110323" t="s">
        <v>43</v>
      </c>
      <c r="J110323" t="s">
        <v>267</v>
      </c>
      <c r="K110323">
        <v>19980710</v>
      </c>
      <c r="L110323">
        <v>19980710</v>
      </c>
      <c r="N110323" t="s">
        <v>90900</v>
      </c>
      <c r="O110323" t="s">
        <v>17</v>
      </c>
    </row>
    <row r="110324" spans="1:15" x14ac:dyDescent="0.3">
      <c r="A110324">
        <v>110323</v>
      </c>
      <c r="B110324" t="s">
        <v>32</v>
      </c>
      <c r="C110324" t="s">
        <v>33</v>
      </c>
      <c r="D110324">
        <v>1995</v>
      </c>
      <c r="E110324" t="s">
        <v>29</v>
      </c>
      <c r="F110324" t="s">
        <v>17</v>
      </c>
      <c r="G110324">
        <v>1</v>
      </c>
      <c r="H110324">
        <v>0</v>
      </c>
      <c r="I110324" t="s">
        <v>106</v>
      </c>
      <c r="J110324" t="s">
        <v>267</v>
      </c>
      <c r="K110324">
        <v>19980710</v>
      </c>
      <c r="L110324">
        <v>19980710</v>
      </c>
      <c r="N110324" t="s">
        <v>90900</v>
      </c>
      <c r="O110324" t="s">
        <v>17</v>
      </c>
    </row>
    <row r="110325" spans="1:15" x14ac:dyDescent="0.3">
      <c r="A110325">
        <v>110324</v>
      </c>
      <c r="B110325" t="s">
        <v>65</v>
      </c>
      <c r="C110325" t="s">
        <v>66</v>
      </c>
      <c r="D110325">
        <v>1994</v>
      </c>
      <c r="E110325" t="s">
        <v>17</v>
      </c>
      <c r="F110325" t="s">
        <v>17</v>
      </c>
      <c r="G110325">
        <v>1</v>
      </c>
      <c r="H110325">
        <v>0</v>
      </c>
      <c r="I110325" t="s">
        <v>118</v>
      </c>
      <c r="J110325" t="s">
        <v>178</v>
      </c>
      <c r="K110325">
        <v>19980710</v>
      </c>
      <c r="L110325">
        <v>19980710</v>
      </c>
      <c r="M110325">
        <v>25</v>
      </c>
      <c r="N110325" t="s">
        <v>90901</v>
      </c>
      <c r="O110325" t="s">
        <v>17</v>
      </c>
    </row>
    <row r="110326" spans="1:15" x14ac:dyDescent="0.3">
      <c r="A110326">
        <v>110325</v>
      </c>
      <c r="B110326" t="s">
        <v>59</v>
      </c>
      <c r="C110326" t="s">
        <v>60</v>
      </c>
      <c r="D110326">
        <v>1987</v>
      </c>
      <c r="E110326" t="s">
        <v>17</v>
      </c>
      <c r="F110326" t="s">
        <v>17</v>
      </c>
      <c r="G110326">
        <v>0</v>
      </c>
      <c r="H110326">
        <v>0</v>
      </c>
      <c r="I110326" t="s">
        <v>211</v>
      </c>
      <c r="J110326" t="s">
        <v>219</v>
      </c>
      <c r="K110326">
        <v>19980710</v>
      </c>
      <c r="L110326">
        <v>19980710</v>
      </c>
      <c r="N110326" t="s">
        <v>54544</v>
      </c>
      <c r="O110326" t="s">
        <v>17</v>
      </c>
    </row>
    <row r="110327" spans="1:15" x14ac:dyDescent="0.3">
      <c r="A110327">
        <v>110326</v>
      </c>
      <c r="B110327" t="s">
        <v>22</v>
      </c>
      <c r="C110327" t="s">
        <v>23</v>
      </c>
      <c r="D110327">
        <v>1995</v>
      </c>
      <c r="E110327" t="s">
        <v>17</v>
      </c>
      <c r="F110327" t="s">
        <v>17</v>
      </c>
      <c r="G110327">
        <v>0</v>
      </c>
      <c r="H110327">
        <v>0</v>
      </c>
      <c r="I110327" t="s">
        <v>43</v>
      </c>
      <c r="J110327" t="s">
        <v>263</v>
      </c>
      <c r="K110327">
        <v>19980710</v>
      </c>
      <c r="L110327">
        <v>19980710</v>
      </c>
      <c r="M110327">
        <v>1</v>
      </c>
      <c r="N110327" t="s">
        <v>90902</v>
      </c>
      <c r="O110327" t="s">
        <v>17</v>
      </c>
    </row>
    <row r="110328" spans="1:15" x14ac:dyDescent="0.3">
      <c r="A110328">
        <v>110327</v>
      </c>
      <c r="B110328" t="s">
        <v>524</v>
      </c>
      <c r="C110328" t="s">
        <v>525</v>
      </c>
      <c r="D110328">
        <v>1996</v>
      </c>
      <c r="E110328" t="s">
        <v>17</v>
      </c>
      <c r="F110328" t="s">
        <v>17</v>
      </c>
      <c r="G110328">
        <v>0</v>
      </c>
      <c r="H110328">
        <v>0</v>
      </c>
      <c r="I110328" t="s">
        <v>368</v>
      </c>
      <c r="J110328" t="s">
        <v>37</v>
      </c>
      <c r="K110328">
        <v>19980710</v>
      </c>
      <c r="L110328">
        <v>19980710</v>
      </c>
      <c r="N110328" t="s">
        <v>90903</v>
      </c>
      <c r="O110328" t="s">
        <v>17</v>
      </c>
    </row>
    <row r="110329" spans="1:15" x14ac:dyDescent="0.3">
      <c r="A110329">
        <v>110328</v>
      </c>
      <c r="B110329" t="s">
        <v>22</v>
      </c>
      <c r="C110329" t="s">
        <v>23</v>
      </c>
      <c r="D110329">
        <v>1995</v>
      </c>
      <c r="E110329" t="s">
        <v>17</v>
      </c>
      <c r="F110329" t="s">
        <v>17</v>
      </c>
      <c r="G110329">
        <v>0</v>
      </c>
      <c r="H110329">
        <v>0</v>
      </c>
      <c r="I110329" t="s">
        <v>198</v>
      </c>
      <c r="J110329" t="s">
        <v>102</v>
      </c>
      <c r="K110329">
        <v>19980710</v>
      </c>
      <c r="L110329">
        <v>19980710</v>
      </c>
      <c r="N110329" t="s">
        <v>41673</v>
      </c>
      <c r="O110329" t="s">
        <v>17</v>
      </c>
    </row>
    <row r="110330" spans="1:15" x14ac:dyDescent="0.3">
      <c r="A110330">
        <v>110329</v>
      </c>
      <c r="B110330" t="s">
        <v>65</v>
      </c>
      <c r="C110330" t="s">
        <v>192</v>
      </c>
      <c r="D110330">
        <v>1996</v>
      </c>
      <c r="E110330" t="s">
        <v>17</v>
      </c>
      <c r="F110330" t="s">
        <v>17</v>
      </c>
      <c r="G110330">
        <v>0</v>
      </c>
      <c r="H110330">
        <v>0</v>
      </c>
      <c r="I110330" t="s">
        <v>492</v>
      </c>
      <c r="J110330" t="s">
        <v>496</v>
      </c>
      <c r="K110330">
        <v>19980710</v>
      </c>
      <c r="L110330">
        <v>19980710</v>
      </c>
      <c r="N110330" t="s">
        <v>90904</v>
      </c>
      <c r="O110330" t="s">
        <v>17</v>
      </c>
    </row>
    <row r="110331" spans="1:15" x14ac:dyDescent="0.3">
      <c r="A110331">
        <v>110330</v>
      </c>
      <c r="B110331" t="s">
        <v>22</v>
      </c>
      <c r="C110331" t="s">
        <v>23</v>
      </c>
      <c r="D110331">
        <v>1995</v>
      </c>
      <c r="E110331" t="s">
        <v>17</v>
      </c>
      <c r="F110331" t="s">
        <v>17</v>
      </c>
      <c r="G110331">
        <v>0</v>
      </c>
      <c r="H110331">
        <v>0</v>
      </c>
      <c r="I110331" t="s">
        <v>30</v>
      </c>
      <c r="J110331" t="s">
        <v>57</v>
      </c>
      <c r="K110331">
        <v>19980710</v>
      </c>
      <c r="L110331">
        <v>19980710</v>
      </c>
      <c r="M110331">
        <v>30</v>
      </c>
      <c r="N110331" t="s">
        <v>90905</v>
      </c>
      <c r="O110331" t="s">
        <v>17</v>
      </c>
    </row>
    <row r="110332" spans="1:15" x14ac:dyDescent="0.3">
      <c r="A110332">
        <v>110331</v>
      </c>
      <c r="B110332" t="s">
        <v>27</v>
      </c>
      <c r="C110332" t="s">
        <v>28</v>
      </c>
      <c r="D110332">
        <v>1995</v>
      </c>
      <c r="E110332" t="s">
        <v>17</v>
      </c>
      <c r="F110332" t="s">
        <v>17</v>
      </c>
      <c r="G110332">
        <v>0</v>
      </c>
      <c r="H110332">
        <v>0</v>
      </c>
      <c r="I110332" t="s">
        <v>30</v>
      </c>
      <c r="J110332" t="s">
        <v>178</v>
      </c>
      <c r="K110332">
        <v>19980710</v>
      </c>
      <c r="L110332">
        <v>19980710</v>
      </c>
      <c r="N110332" t="s">
        <v>90906</v>
      </c>
      <c r="O110332" t="s">
        <v>17</v>
      </c>
    </row>
    <row r="110333" spans="1:15" x14ac:dyDescent="0.3">
      <c r="A110333">
        <v>110332</v>
      </c>
      <c r="B110333" t="s">
        <v>41</v>
      </c>
      <c r="C110333" t="s">
        <v>42</v>
      </c>
      <c r="D110333">
        <v>1994</v>
      </c>
      <c r="E110333" t="s">
        <v>17</v>
      </c>
      <c r="F110333" t="s">
        <v>17</v>
      </c>
      <c r="G110333">
        <v>0</v>
      </c>
      <c r="H110333">
        <v>0</v>
      </c>
      <c r="I110333" t="s">
        <v>274</v>
      </c>
      <c r="J110333" t="s">
        <v>37</v>
      </c>
      <c r="K110333">
        <v>19980710</v>
      </c>
      <c r="L110333">
        <v>19980710</v>
      </c>
      <c r="M110333">
        <v>3</v>
      </c>
      <c r="N110333" t="s">
        <v>90907</v>
      </c>
      <c r="O110333" t="s">
        <v>17</v>
      </c>
    </row>
    <row r="110334" spans="1:15" x14ac:dyDescent="0.3">
      <c r="A110334">
        <v>110333</v>
      </c>
      <c r="B110334" t="s">
        <v>41</v>
      </c>
      <c r="C110334" t="s">
        <v>42</v>
      </c>
      <c r="D110334">
        <v>1994</v>
      </c>
      <c r="E110334" t="s">
        <v>17</v>
      </c>
      <c r="F110334" t="s">
        <v>17</v>
      </c>
      <c r="G110334">
        <v>0</v>
      </c>
      <c r="H110334">
        <v>0</v>
      </c>
      <c r="I110334" t="s">
        <v>81</v>
      </c>
      <c r="J110334" t="s">
        <v>37</v>
      </c>
      <c r="K110334">
        <v>19980710</v>
      </c>
      <c r="L110334">
        <v>19980710</v>
      </c>
      <c r="M110334">
        <v>3</v>
      </c>
      <c r="N110334" t="s">
        <v>90907</v>
      </c>
      <c r="O110334" t="s">
        <v>17</v>
      </c>
    </row>
    <row r="110335" spans="1:15" x14ac:dyDescent="0.3">
      <c r="A110335">
        <v>110334</v>
      </c>
      <c r="B110335" t="s">
        <v>41</v>
      </c>
      <c r="C110335" t="s">
        <v>42</v>
      </c>
      <c r="D110335">
        <v>1994</v>
      </c>
      <c r="E110335" t="s">
        <v>17</v>
      </c>
      <c r="F110335" t="s">
        <v>17</v>
      </c>
      <c r="G110335">
        <v>0</v>
      </c>
      <c r="H110335">
        <v>0</v>
      </c>
      <c r="I110335" t="s">
        <v>49</v>
      </c>
      <c r="J110335" t="s">
        <v>37</v>
      </c>
      <c r="K110335">
        <v>19980710</v>
      </c>
      <c r="L110335">
        <v>19980710</v>
      </c>
      <c r="M110335">
        <v>3</v>
      </c>
      <c r="N110335" t="s">
        <v>90907</v>
      </c>
      <c r="O110335" t="s">
        <v>17</v>
      </c>
    </row>
    <row r="110336" spans="1:15" x14ac:dyDescent="0.3">
      <c r="A110336">
        <v>110335</v>
      </c>
      <c r="B110336" t="s">
        <v>72</v>
      </c>
      <c r="C110336" t="s">
        <v>73</v>
      </c>
      <c r="D110336">
        <v>1997</v>
      </c>
      <c r="E110336" t="s">
        <v>17</v>
      </c>
      <c r="F110336" t="s">
        <v>17</v>
      </c>
      <c r="G110336">
        <v>0</v>
      </c>
      <c r="H110336">
        <v>0</v>
      </c>
      <c r="I110336" t="s">
        <v>198</v>
      </c>
      <c r="J110336" t="s">
        <v>54</v>
      </c>
      <c r="K110336">
        <v>19980710</v>
      </c>
      <c r="L110336">
        <v>19980710</v>
      </c>
      <c r="N110336" t="s">
        <v>81888</v>
      </c>
      <c r="O110336" t="s">
        <v>17</v>
      </c>
    </row>
    <row r="110337" spans="1:15" x14ac:dyDescent="0.3">
      <c r="A110337">
        <v>110336</v>
      </c>
      <c r="B110337" t="s">
        <v>22</v>
      </c>
      <c r="C110337" t="s">
        <v>23</v>
      </c>
      <c r="D110337">
        <v>1998</v>
      </c>
      <c r="E110337" t="s">
        <v>17</v>
      </c>
      <c r="F110337" t="s">
        <v>17</v>
      </c>
      <c r="G110337">
        <v>0</v>
      </c>
      <c r="H110337">
        <v>0</v>
      </c>
      <c r="I110337" t="s">
        <v>702</v>
      </c>
      <c r="J110337" t="s">
        <v>233</v>
      </c>
      <c r="K110337">
        <v>19980710</v>
      </c>
      <c r="L110337">
        <v>19980710</v>
      </c>
      <c r="N110337" t="s">
        <v>90908</v>
      </c>
      <c r="O110337" t="s">
        <v>17</v>
      </c>
    </row>
    <row r="110338" spans="1:15" x14ac:dyDescent="0.3">
      <c r="A110338">
        <v>110337</v>
      </c>
      <c r="B110338" t="s">
        <v>524</v>
      </c>
      <c r="C110338" t="s">
        <v>525</v>
      </c>
      <c r="D110338">
        <v>1998</v>
      </c>
      <c r="E110338" t="s">
        <v>17</v>
      </c>
      <c r="F110338" t="s">
        <v>17</v>
      </c>
      <c r="G110338">
        <v>0</v>
      </c>
      <c r="H110338">
        <v>0</v>
      </c>
      <c r="I110338" t="s">
        <v>56</v>
      </c>
      <c r="J110338" t="s">
        <v>37</v>
      </c>
      <c r="K110338">
        <v>19980710</v>
      </c>
      <c r="L110338">
        <v>19980710</v>
      </c>
      <c r="M110338">
        <v>2</v>
      </c>
      <c r="N110338" t="s">
        <v>90909</v>
      </c>
      <c r="O110338" t="s">
        <v>17</v>
      </c>
    </row>
    <row r="110339" spans="1:15" x14ac:dyDescent="0.3">
      <c r="A110339">
        <v>110338</v>
      </c>
      <c r="B110339" t="s">
        <v>22</v>
      </c>
      <c r="C110339" t="s">
        <v>23</v>
      </c>
      <c r="D110339">
        <v>1993</v>
      </c>
      <c r="E110339" t="s">
        <v>17</v>
      </c>
      <c r="F110339" t="s">
        <v>17</v>
      </c>
      <c r="G110339">
        <v>0</v>
      </c>
      <c r="H110339">
        <v>0</v>
      </c>
      <c r="I110339" t="s">
        <v>385</v>
      </c>
      <c r="J110339" t="s">
        <v>181</v>
      </c>
      <c r="K110339">
        <v>19980710</v>
      </c>
      <c r="L110339">
        <v>19980710</v>
      </c>
      <c r="N110339" t="s">
        <v>50906</v>
      </c>
      <c r="O110339" t="s">
        <v>17</v>
      </c>
    </row>
    <row r="110340" spans="1:15" x14ac:dyDescent="0.3">
      <c r="A110340">
        <v>110339</v>
      </c>
      <c r="B110340" t="s">
        <v>59</v>
      </c>
      <c r="C110340" t="s">
        <v>60</v>
      </c>
      <c r="D110340">
        <v>1987</v>
      </c>
      <c r="E110340" t="s">
        <v>17</v>
      </c>
      <c r="F110340" t="s">
        <v>17</v>
      </c>
      <c r="G110340">
        <v>0</v>
      </c>
      <c r="H110340">
        <v>0</v>
      </c>
      <c r="I110340" t="s">
        <v>718</v>
      </c>
      <c r="J110340" t="s">
        <v>219</v>
      </c>
      <c r="K110340">
        <v>19980710</v>
      </c>
      <c r="L110340">
        <v>19980710</v>
      </c>
      <c r="N110340" t="s">
        <v>90910</v>
      </c>
      <c r="O110340" t="s">
        <v>17</v>
      </c>
    </row>
    <row r="110341" spans="1:15" x14ac:dyDescent="0.3">
      <c r="A110341">
        <v>110340</v>
      </c>
      <c r="B110341" t="s">
        <v>32</v>
      </c>
      <c r="C110341" t="s">
        <v>80</v>
      </c>
      <c r="D110341">
        <v>1990</v>
      </c>
      <c r="E110341" t="s">
        <v>17</v>
      </c>
      <c r="F110341" t="s">
        <v>17</v>
      </c>
      <c r="G110341">
        <v>0</v>
      </c>
      <c r="H110341">
        <v>0</v>
      </c>
      <c r="I110341" t="s">
        <v>11786</v>
      </c>
      <c r="J110341" t="s">
        <v>47</v>
      </c>
      <c r="K110341">
        <v>19980710</v>
      </c>
      <c r="L110341">
        <v>19980710</v>
      </c>
      <c r="M110341">
        <v>1</v>
      </c>
      <c r="N110341" t="s">
        <v>90911</v>
      </c>
      <c r="O110341" t="s">
        <v>17</v>
      </c>
    </row>
    <row r="110342" spans="1:15" x14ac:dyDescent="0.3">
      <c r="A110342">
        <v>110341</v>
      </c>
      <c r="B110342" t="s">
        <v>32</v>
      </c>
      <c r="C110342" t="s">
        <v>196</v>
      </c>
      <c r="D110342">
        <v>1992</v>
      </c>
      <c r="E110342" t="s">
        <v>17</v>
      </c>
      <c r="F110342" t="s">
        <v>17</v>
      </c>
      <c r="G110342">
        <v>0</v>
      </c>
      <c r="H110342">
        <v>0</v>
      </c>
      <c r="I110342" t="s">
        <v>392</v>
      </c>
      <c r="J110342" t="s">
        <v>82</v>
      </c>
      <c r="K110342">
        <v>19980710</v>
      </c>
      <c r="L110342">
        <v>19980710</v>
      </c>
      <c r="M110342">
        <v>2</v>
      </c>
      <c r="N110342" t="s">
        <v>90912</v>
      </c>
      <c r="O110342" t="s">
        <v>17</v>
      </c>
    </row>
    <row r="110343" spans="1:15" x14ac:dyDescent="0.3">
      <c r="A110343">
        <v>110342</v>
      </c>
      <c r="B110343" t="s">
        <v>22</v>
      </c>
      <c r="C110343" t="s">
        <v>23</v>
      </c>
      <c r="D110343">
        <v>1994</v>
      </c>
      <c r="E110343" t="s">
        <v>17</v>
      </c>
      <c r="F110343" t="s">
        <v>17</v>
      </c>
      <c r="G110343">
        <v>0</v>
      </c>
      <c r="H110343">
        <v>0</v>
      </c>
      <c r="I110343" t="s">
        <v>46</v>
      </c>
      <c r="J110343" t="s">
        <v>3920</v>
      </c>
      <c r="K110343">
        <v>19980710</v>
      </c>
      <c r="L110343">
        <v>19980710</v>
      </c>
      <c r="M110343">
        <v>1</v>
      </c>
      <c r="N110343" t="s">
        <v>90913</v>
      </c>
      <c r="O110343" t="s">
        <v>17</v>
      </c>
    </row>
    <row r="110344" spans="1:15" x14ac:dyDescent="0.3">
      <c r="A110344">
        <v>110343</v>
      </c>
      <c r="B110344" t="s">
        <v>96</v>
      </c>
      <c r="C110344" t="s">
        <v>862</v>
      </c>
      <c r="D110344">
        <v>1998</v>
      </c>
      <c r="E110344" t="s">
        <v>17</v>
      </c>
      <c r="F110344" t="s">
        <v>17</v>
      </c>
      <c r="G110344">
        <v>0</v>
      </c>
      <c r="H110344">
        <v>0</v>
      </c>
      <c r="I110344" t="s">
        <v>392</v>
      </c>
      <c r="J110344" t="s">
        <v>230</v>
      </c>
      <c r="K110344">
        <v>19980710</v>
      </c>
      <c r="L110344">
        <v>19980710</v>
      </c>
      <c r="N110344" t="s">
        <v>90914</v>
      </c>
      <c r="O110344" t="s">
        <v>17</v>
      </c>
    </row>
    <row r="110345" spans="1:15" x14ac:dyDescent="0.3">
      <c r="A110345">
        <v>110344</v>
      </c>
      <c r="B110345" t="s">
        <v>32</v>
      </c>
      <c r="C110345" t="s">
        <v>33</v>
      </c>
      <c r="D110345">
        <v>1994</v>
      </c>
      <c r="E110345" t="s">
        <v>17</v>
      </c>
      <c r="F110345" t="s">
        <v>17</v>
      </c>
      <c r="G110345">
        <v>0</v>
      </c>
      <c r="H110345">
        <v>0</v>
      </c>
      <c r="I110345" t="s">
        <v>371</v>
      </c>
      <c r="J110345" t="s">
        <v>25</v>
      </c>
      <c r="K110345">
        <v>19980710</v>
      </c>
      <c r="L110345">
        <v>19980710</v>
      </c>
      <c r="M110345">
        <v>1</v>
      </c>
      <c r="N110345" t="s">
        <v>90915</v>
      </c>
      <c r="O110345" t="s">
        <v>17</v>
      </c>
    </row>
    <row r="110346" spans="1:15" x14ac:dyDescent="0.3">
      <c r="A110346">
        <v>110345</v>
      </c>
      <c r="B110346" t="s">
        <v>22</v>
      </c>
      <c r="C110346" t="s">
        <v>23</v>
      </c>
      <c r="D110346">
        <v>1991</v>
      </c>
      <c r="E110346" t="s">
        <v>17</v>
      </c>
      <c r="F110346" t="s">
        <v>17</v>
      </c>
      <c r="G110346">
        <v>0</v>
      </c>
      <c r="H110346">
        <v>0</v>
      </c>
      <c r="I110346" t="s">
        <v>371</v>
      </c>
      <c r="J110346" t="s">
        <v>338</v>
      </c>
      <c r="K110346">
        <v>19980710</v>
      </c>
      <c r="L110346">
        <v>19980710</v>
      </c>
      <c r="M110346">
        <v>1</v>
      </c>
      <c r="N110346" t="s">
        <v>90916</v>
      </c>
      <c r="O110346" t="s">
        <v>17</v>
      </c>
    </row>
    <row r="110347" spans="1:15" x14ac:dyDescent="0.3">
      <c r="A110347">
        <v>110346</v>
      </c>
      <c r="B110347" t="s">
        <v>65</v>
      </c>
      <c r="C110347" t="s">
        <v>180</v>
      </c>
      <c r="D110347">
        <v>1992</v>
      </c>
      <c r="E110347" t="s">
        <v>17</v>
      </c>
      <c r="F110347" t="s">
        <v>17</v>
      </c>
      <c r="G110347">
        <v>0</v>
      </c>
      <c r="H110347">
        <v>0</v>
      </c>
      <c r="I110347" t="s">
        <v>392</v>
      </c>
      <c r="J110347" t="s">
        <v>102</v>
      </c>
      <c r="K110347">
        <v>19980710</v>
      </c>
      <c r="L110347">
        <v>19980710</v>
      </c>
      <c r="M110347">
        <v>4</v>
      </c>
      <c r="N110347" t="s">
        <v>90917</v>
      </c>
      <c r="O110347" t="s">
        <v>17</v>
      </c>
    </row>
    <row r="110348" spans="1:15" x14ac:dyDescent="0.3">
      <c r="A110348">
        <v>110347</v>
      </c>
      <c r="B110348" t="s">
        <v>4089</v>
      </c>
      <c r="C110348" t="s">
        <v>4090</v>
      </c>
      <c r="D110348">
        <v>1998</v>
      </c>
      <c r="E110348" t="s">
        <v>17</v>
      </c>
      <c r="F110348" t="s">
        <v>17</v>
      </c>
      <c r="G110348">
        <v>0</v>
      </c>
      <c r="H110348">
        <v>0</v>
      </c>
      <c r="I110348" t="s">
        <v>46</v>
      </c>
      <c r="J110348" t="s">
        <v>99</v>
      </c>
      <c r="K110348">
        <v>19980711</v>
      </c>
      <c r="L110348">
        <v>19980711</v>
      </c>
      <c r="M110348">
        <v>1</v>
      </c>
      <c r="N110348" t="s">
        <v>90918</v>
      </c>
      <c r="O110348" t="s">
        <v>17</v>
      </c>
    </row>
    <row r="110349" spans="1:15" x14ac:dyDescent="0.3">
      <c r="A110349">
        <v>110348</v>
      </c>
      <c r="B110349" t="s">
        <v>22</v>
      </c>
      <c r="C110349" t="s">
        <v>23</v>
      </c>
      <c r="D110349">
        <v>1996</v>
      </c>
      <c r="E110349" t="s">
        <v>17</v>
      </c>
      <c r="F110349" t="s">
        <v>29</v>
      </c>
      <c r="G110349">
        <v>0</v>
      </c>
      <c r="H110349">
        <v>0</v>
      </c>
      <c r="I110349" t="s">
        <v>28500</v>
      </c>
      <c r="J110349" t="s">
        <v>25</v>
      </c>
      <c r="K110349">
        <v>19980711</v>
      </c>
      <c r="L110349">
        <v>19980711</v>
      </c>
      <c r="M110349">
        <v>1</v>
      </c>
      <c r="N110349" t="s">
        <v>10012</v>
      </c>
      <c r="O110349" t="s">
        <v>17</v>
      </c>
    </row>
    <row r="110350" spans="1:15" x14ac:dyDescent="0.3">
      <c r="A110350">
        <v>110349</v>
      </c>
      <c r="B110350" t="s">
        <v>22</v>
      </c>
      <c r="C110350" t="s">
        <v>23</v>
      </c>
      <c r="D110350">
        <v>1996</v>
      </c>
      <c r="E110350" t="s">
        <v>17</v>
      </c>
      <c r="F110350" t="s">
        <v>17</v>
      </c>
      <c r="G110350">
        <v>0</v>
      </c>
      <c r="H110350">
        <v>0</v>
      </c>
      <c r="I110350" t="s">
        <v>50</v>
      </c>
      <c r="J110350" t="s">
        <v>25</v>
      </c>
      <c r="K110350">
        <v>19980711</v>
      </c>
      <c r="L110350">
        <v>19980711</v>
      </c>
      <c r="M110350">
        <v>1</v>
      </c>
      <c r="N110350" t="s">
        <v>90919</v>
      </c>
      <c r="O110350" t="s">
        <v>17</v>
      </c>
    </row>
    <row r="110351" spans="1:15" x14ac:dyDescent="0.3">
      <c r="A110351">
        <v>110350</v>
      </c>
      <c r="B110351" t="s">
        <v>22</v>
      </c>
      <c r="C110351" t="s">
        <v>23</v>
      </c>
      <c r="D110351">
        <v>1990</v>
      </c>
      <c r="E110351" t="s">
        <v>17</v>
      </c>
      <c r="F110351" t="s">
        <v>17</v>
      </c>
      <c r="G110351">
        <v>0</v>
      </c>
      <c r="H110351">
        <v>0</v>
      </c>
      <c r="I110351" t="s">
        <v>36</v>
      </c>
      <c r="J110351" t="s">
        <v>19</v>
      </c>
      <c r="K110351">
        <v>19980711</v>
      </c>
      <c r="L110351">
        <v>19980711</v>
      </c>
      <c r="M110351">
        <v>3</v>
      </c>
      <c r="N110351" t="s">
        <v>90920</v>
      </c>
      <c r="O110351" t="s">
        <v>17</v>
      </c>
    </row>
    <row r="110352" spans="1:15" x14ac:dyDescent="0.3">
      <c r="A110352">
        <v>110351</v>
      </c>
      <c r="B110352" t="s">
        <v>96</v>
      </c>
      <c r="C110352" t="s">
        <v>862</v>
      </c>
      <c r="D110352">
        <v>1993</v>
      </c>
      <c r="E110352" t="s">
        <v>17</v>
      </c>
      <c r="F110352" t="s">
        <v>17</v>
      </c>
      <c r="G110352">
        <v>0</v>
      </c>
      <c r="H110352">
        <v>0</v>
      </c>
      <c r="I110352" t="s">
        <v>211</v>
      </c>
      <c r="J110352" t="s">
        <v>237</v>
      </c>
      <c r="K110352">
        <v>19980711</v>
      </c>
      <c r="L110352">
        <v>19980711</v>
      </c>
      <c r="N110352" t="s">
        <v>54544</v>
      </c>
      <c r="O110352" t="s">
        <v>17</v>
      </c>
    </row>
    <row r="110353" spans="1:15" x14ac:dyDescent="0.3">
      <c r="A110353">
        <v>110352</v>
      </c>
      <c r="B110353" t="s">
        <v>4089</v>
      </c>
      <c r="C110353" t="s">
        <v>4090</v>
      </c>
      <c r="D110353">
        <v>1998</v>
      </c>
      <c r="E110353" t="s">
        <v>17</v>
      </c>
      <c r="F110353" t="s">
        <v>17</v>
      </c>
      <c r="G110353">
        <v>0</v>
      </c>
      <c r="H110353">
        <v>0</v>
      </c>
      <c r="I110353" t="s">
        <v>49</v>
      </c>
      <c r="J110353" t="s">
        <v>99</v>
      </c>
      <c r="K110353">
        <v>19980711</v>
      </c>
      <c r="L110353">
        <v>19980711</v>
      </c>
      <c r="M110353">
        <v>1</v>
      </c>
      <c r="N110353" t="s">
        <v>90729</v>
      </c>
      <c r="O110353" t="s">
        <v>17</v>
      </c>
    </row>
    <row r="110354" spans="1:15" x14ac:dyDescent="0.3">
      <c r="A110354">
        <v>110353</v>
      </c>
      <c r="B110354" t="s">
        <v>466</v>
      </c>
      <c r="C110354" t="s">
        <v>659</v>
      </c>
      <c r="D110354">
        <v>1998</v>
      </c>
      <c r="E110354" t="s">
        <v>17</v>
      </c>
      <c r="F110354" t="s">
        <v>17</v>
      </c>
      <c r="G110354">
        <v>0</v>
      </c>
      <c r="H110354">
        <v>0</v>
      </c>
      <c r="I110354" t="s">
        <v>30</v>
      </c>
      <c r="J110354" t="s">
        <v>63</v>
      </c>
      <c r="K110354">
        <v>19980711</v>
      </c>
      <c r="L110354">
        <v>19980711</v>
      </c>
      <c r="N110354" t="s">
        <v>90921</v>
      </c>
      <c r="O110354" t="s">
        <v>17</v>
      </c>
    </row>
    <row r="110355" spans="1:15" x14ac:dyDescent="0.3">
      <c r="A110355">
        <v>110354</v>
      </c>
      <c r="B110355" t="s">
        <v>32</v>
      </c>
      <c r="C110355" t="s">
        <v>196</v>
      </c>
      <c r="D110355">
        <v>1995</v>
      </c>
      <c r="E110355" t="s">
        <v>17</v>
      </c>
      <c r="F110355" t="s">
        <v>17</v>
      </c>
      <c r="G110355">
        <v>0</v>
      </c>
      <c r="H110355">
        <v>0</v>
      </c>
      <c r="I110355" t="s">
        <v>3915</v>
      </c>
      <c r="J110355" t="s">
        <v>57</v>
      </c>
      <c r="K110355">
        <v>19980711</v>
      </c>
      <c r="L110355">
        <v>19980711</v>
      </c>
      <c r="N110355" t="s">
        <v>90922</v>
      </c>
      <c r="O110355" t="s">
        <v>17</v>
      </c>
    </row>
    <row r="110356" spans="1:15" x14ac:dyDescent="0.3">
      <c r="A110356">
        <v>110355</v>
      </c>
      <c r="B110356" t="s">
        <v>27</v>
      </c>
      <c r="C110356" t="s">
        <v>28</v>
      </c>
      <c r="D110356">
        <v>1997</v>
      </c>
      <c r="E110356" t="s">
        <v>17</v>
      </c>
      <c r="F110356" t="s">
        <v>17</v>
      </c>
      <c r="G110356">
        <v>0</v>
      </c>
      <c r="H110356">
        <v>0</v>
      </c>
      <c r="I110356" t="s">
        <v>392</v>
      </c>
      <c r="J110356" t="s">
        <v>99</v>
      </c>
      <c r="K110356">
        <v>19980711</v>
      </c>
      <c r="L110356">
        <v>19980711</v>
      </c>
      <c r="M110356">
        <v>25</v>
      </c>
      <c r="N110356" t="s">
        <v>90923</v>
      </c>
      <c r="O110356" t="s">
        <v>17</v>
      </c>
    </row>
    <row r="110357" spans="1:15" x14ac:dyDescent="0.3">
      <c r="A110357">
        <v>110356</v>
      </c>
      <c r="B110357" t="s">
        <v>32</v>
      </c>
      <c r="C110357" t="s">
        <v>45</v>
      </c>
      <c r="D110357">
        <v>1992</v>
      </c>
      <c r="E110357" t="s">
        <v>17</v>
      </c>
      <c r="F110357" t="s">
        <v>17</v>
      </c>
      <c r="G110357">
        <v>1</v>
      </c>
      <c r="H110357">
        <v>0</v>
      </c>
      <c r="I110357" t="s">
        <v>798</v>
      </c>
      <c r="J110357" t="s">
        <v>63</v>
      </c>
      <c r="K110357">
        <v>19980711</v>
      </c>
      <c r="L110357">
        <v>19980711</v>
      </c>
      <c r="N110357" t="s">
        <v>90924</v>
      </c>
      <c r="O110357" t="s">
        <v>17</v>
      </c>
    </row>
    <row r="110358" spans="1:15" x14ac:dyDescent="0.3">
      <c r="A110358">
        <v>110357</v>
      </c>
      <c r="B110358" t="s">
        <v>72</v>
      </c>
      <c r="C110358" t="s">
        <v>73</v>
      </c>
      <c r="D110358">
        <v>1997</v>
      </c>
      <c r="E110358" t="s">
        <v>17</v>
      </c>
      <c r="F110358" t="s">
        <v>17</v>
      </c>
      <c r="G110358">
        <v>0</v>
      </c>
      <c r="H110358">
        <v>0</v>
      </c>
      <c r="I110358" t="s">
        <v>218</v>
      </c>
      <c r="J110358" t="s">
        <v>230</v>
      </c>
      <c r="K110358">
        <v>19980711</v>
      </c>
      <c r="L110358">
        <v>19980711</v>
      </c>
      <c r="N110358" t="s">
        <v>90925</v>
      </c>
      <c r="O110358" t="s">
        <v>17</v>
      </c>
    </row>
    <row r="110359" spans="1:15" x14ac:dyDescent="0.3">
      <c r="A110359">
        <v>110358</v>
      </c>
      <c r="B110359" t="s">
        <v>22</v>
      </c>
      <c r="C110359" t="s">
        <v>23</v>
      </c>
      <c r="D110359">
        <v>1994</v>
      </c>
      <c r="E110359" t="s">
        <v>17</v>
      </c>
      <c r="F110359" t="s">
        <v>17</v>
      </c>
      <c r="G110359">
        <v>0</v>
      </c>
      <c r="H110359">
        <v>0</v>
      </c>
      <c r="I110359" t="s">
        <v>378</v>
      </c>
      <c r="J110359" t="s">
        <v>37</v>
      </c>
      <c r="K110359">
        <v>19980711</v>
      </c>
      <c r="L110359">
        <v>19980711</v>
      </c>
      <c r="N110359" t="s">
        <v>90926</v>
      </c>
      <c r="O110359" t="s">
        <v>17</v>
      </c>
    </row>
    <row r="110360" spans="1:15" x14ac:dyDescent="0.3">
      <c r="A110360">
        <v>110359</v>
      </c>
      <c r="B110360" t="s">
        <v>65</v>
      </c>
      <c r="C110360" t="s">
        <v>243</v>
      </c>
      <c r="D110360">
        <v>1994</v>
      </c>
      <c r="E110360" t="s">
        <v>17</v>
      </c>
      <c r="F110360" t="s">
        <v>17</v>
      </c>
      <c r="G110360">
        <v>0</v>
      </c>
      <c r="H110360">
        <v>0</v>
      </c>
      <c r="I110360" t="s">
        <v>36</v>
      </c>
      <c r="J110360" t="s">
        <v>37</v>
      </c>
      <c r="K110360">
        <v>19980712</v>
      </c>
      <c r="L110360">
        <v>19980712</v>
      </c>
      <c r="N110360" t="s">
        <v>90927</v>
      </c>
      <c r="O110360" t="s">
        <v>17</v>
      </c>
    </row>
    <row r="110361" spans="1:15" x14ac:dyDescent="0.3">
      <c r="A110361">
        <v>110360</v>
      </c>
      <c r="B110361" t="s">
        <v>22</v>
      </c>
      <c r="C110361" t="s">
        <v>23</v>
      </c>
      <c r="D110361">
        <v>1996</v>
      </c>
      <c r="E110361" t="s">
        <v>17</v>
      </c>
      <c r="F110361" t="s">
        <v>17</v>
      </c>
      <c r="G110361">
        <v>0</v>
      </c>
      <c r="H110361">
        <v>0</v>
      </c>
      <c r="I110361" t="s">
        <v>1862</v>
      </c>
      <c r="J110361" t="s">
        <v>82</v>
      </c>
      <c r="K110361">
        <v>19980712</v>
      </c>
      <c r="L110361">
        <v>19980712</v>
      </c>
      <c r="M110361">
        <v>1</v>
      </c>
      <c r="N110361" t="s">
        <v>90928</v>
      </c>
      <c r="O110361" t="s">
        <v>17</v>
      </c>
    </row>
    <row r="110362" spans="1:15" x14ac:dyDescent="0.3">
      <c r="A110362">
        <v>110361</v>
      </c>
      <c r="B110362" t="s">
        <v>22</v>
      </c>
      <c r="C110362" t="s">
        <v>23</v>
      </c>
      <c r="D110362">
        <v>1996</v>
      </c>
      <c r="E110362" t="s">
        <v>17</v>
      </c>
      <c r="F110362" t="s">
        <v>17</v>
      </c>
      <c r="G110362">
        <v>0</v>
      </c>
      <c r="H110362">
        <v>0</v>
      </c>
      <c r="I110362" t="s">
        <v>1862</v>
      </c>
      <c r="J110362" t="s">
        <v>82</v>
      </c>
      <c r="K110362">
        <v>19980712</v>
      </c>
      <c r="L110362">
        <v>19980712</v>
      </c>
      <c r="N110362" t="s">
        <v>90928</v>
      </c>
      <c r="O110362" t="s">
        <v>17</v>
      </c>
    </row>
    <row r="110363" spans="1:15" x14ac:dyDescent="0.3">
      <c r="A110363">
        <v>110362</v>
      </c>
      <c r="B110363" t="s">
        <v>65</v>
      </c>
      <c r="C110363" t="s">
        <v>66</v>
      </c>
      <c r="D110363">
        <v>1985</v>
      </c>
      <c r="E110363" t="s">
        <v>17</v>
      </c>
      <c r="F110363" t="s">
        <v>17</v>
      </c>
      <c r="G110363">
        <v>0</v>
      </c>
      <c r="H110363">
        <v>0</v>
      </c>
      <c r="I110363" t="s">
        <v>634</v>
      </c>
      <c r="J110363" t="s">
        <v>345</v>
      </c>
      <c r="K110363">
        <v>19980712</v>
      </c>
      <c r="L110363">
        <v>19980712</v>
      </c>
      <c r="N110363" t="s">
        <v>90929</v>
      </c>
      <c r="O110363" t="s">
        <v>17</v>
      </c>
    </row>
    <row r="110364" spans="1:15" x14ac:dyDescent="0.3">
      <c r="A110364">
        <v>110363</v>
      </c>
      <c r="B110364" t="s">
        <v>466</v>
      </c>
      <c r="C110364" t="s">
        <v>467</v>
      </c>
      <c r="D110364">
        <v>1993</v>
      </c>
      <c r="E110364" t="s">
        <v>17</v>
      </c>
      <c r="F110364" t="s">
        <v>17</v>
      </c>
      <c r="G110364">
        <v>0</v>
      </c>
      <c r="H110364">
        <v>0</v>
      </c>
      <c r="I110364" t="s">
        <v>392</v>
      </c>
      <c r="J110364" t="s">
        <v>82</v>
      </c>
      <c r="K110364">
        <v>19980712</v>
      </c>
      <c r="L110364">
        <v>19980712</v>
      </c>
      <c r="N110364" t="s">
        <v>90930</v>
      </c>
      <c r="O110364" t="s">
        <v>17</v>
      </c>
    </row>
    <row r="110365" spans="1:15" x14ac:dyDescent="0.3">
      <c r="A110365">
        <v>110364</v>
      </c>
      <c r="B110365" t="s">
        <v>32</v>
      </c>
      <c r="C110365" t="s">
        <v>45</v>
      </c>
      <c r="D110365">
        <v>1996</v>
      </c>
      <c r="E110365" t="s">
        <v>17</v>
      </c>
      <c r="F110365" t="s">
        <v>29</v>
      </c>
      <c r="G110365">
        <v>2</v>
      </c>
      <c r="H110365">
        <v>0</v>
      </c>
      <c r="I110365" t="s">
        <v>371</v>
      </c>
      <c r="J110365" t="s">
        <v>613</v>
      </c>
      <c r="K110365">
        <v>19980712</v>
      </c>
      <c r="L110365">
        <v>19980712</v>
      </c>
      <c r="N110365" t="s">
        <v>90931</v>
      </c>
      <c r="O110365" t="s">
        <v>17</v>
      </c>
    </row>
    <row r="110366" spans="1:15" x14ac:dyDescent="0.3">
      <c r="A110366">
        <v>110365</v>
      </c>
      <c r="B110366" t="s">
        <v>22</v>
      </c>
      <c r="C110366" t="s">
        <v>68</v>
      </c>
      <c r="D110366">
        <v>1997</v>
      </c>
      <c r="E110366" t="s">
        <v>17</v>
      </c>
      <c r="F110366" t="s">
        <v>17</v>
      </c>
      <c r="G110366">
        <v>0</v>
      </c>
      <c r="H110366">
        <v>0</v>
      </c>
      <c r="I110366" t="s">
        <v>333</v>
      </c>
      <c r="J110366" t="s">
        <v>613</v>
      </c>
      <c r="K110366">
        <v>19980712</v>
      </c>
      <c r="L110366">
        <v>19980712</v>
      </c>
      <c r="N110366" t="s">
        <v>90932</v>
      </c>
      <c r="O110366" t="s">
        <v>17</v>
      </c>
    </row>
    <row r="110367" spans="1:15" x14ac:dyDescent="0.3">
      <c r="A110367">
        <v>110366</v>
      </c>
      <c r="B110367" t="s">
        <v>59</v>
      </c>
      <c r="C110367" t="s">
        <v>60</v>
      </c>
      <c r="D110367">
        <v>1989</v>
      </c>
      <c r="E110367" t="s">
        <v>17</v>
      </c>
      <c r="F110367" t="s">
        <v>17</v>
      </c>
      <c r="G110367">
        <v>0</v>
      </c>
      <c r="H110367">
        <v>0</v>
      </c>
      <c r="I110367" t="s">
        <v>226</v>
      </c>
      <c r="J110367" t="s">
        <v>613</v>
      </c>
      <c r="K110367">
        <v>19980712</v>
      </c>
      <c r="L110367">
        <v>19980712</v>
      </c>
      <c r="N110367" t="s">
        <v>90933</v>
      </c>
      <c r="O110367" t="s">
        <v>17</v>
      </c>
    </row>
    <row r="110368" spans="1:15" x14ac:dyDescent="0.3">
      <c r="A110368">
        <v>110367</v>
      </c>
      <c r="B110368" t="s">
        <v>65</v>
      </c>
      <c r="C110368" t="s">
        <v>192</v>
      </c>
      <c r="D110368">
        <v>1998</v>
      </c>
      <c r="E110368" t="s">
        <v>17</v>
      </c>
      <c r="F110368" t="s">
        <v>17</v>
      </c>
      <c r="G110368">
        <v>0</v>
      </c>
      <c r="H110368">
        <v>0</v>
      </c>
      <c r="I110368" t="s">
        <v>30</v>
      </c>
      <c r="J110368" t="s">
        <v>102</v>
      </c>
      <c r="K110368">
        <v>19980712</v>
      </c>
      <c r="L110368">
        <v>19980712</v>
      </c>
      <c r="N110368" t="s">
        <v>90934</v>
      </c>
      <c r="O110368" t="s">
        <v>17</v>
      </c>
    </row>
    <row r="110369" spans="1:15" x14ac:dyDescent="0.3">
      <c r="A110369">
        <v>110368</v>
      </c>
      <c r="B110369" t="s">
        <v>32</v>
      </c>
      <c r="C110369" t="s">
        <v>196</v>
      </c>
      <c r="D110369">
        <v>1994</v>
      </c>
      <c r="E110369" t="s">
        <v>17</v>
      </c>
      <c r="F110369" t="s">
        <v>17</v>
      </c>
      <c r="G110369">
        <v>0</v>
      </c>
      <c r="H110369">
        <v>0</v>
      </c>
      <c r="I110369" t="s">
        <v>6481</v>
      </c>
      <c r="J110369" t="s">
        <v>3920</v>
      </c>
      <c r="K110369">
        <v>19980712</v>
      </c>
      <c r="L110369">
        <v>19980712</v>
      </c>
      <c r="N110369" t="s">
        <v>90935</v>
      </c>
      <c r="O110369" t="s">
        <v>17</v>
      </c>
    </row>
    <row r="110370" spans="1:15" x14ac:dyDescent="0.3">
      <c r="A110370">
        <v>110369</v>
      </c>
      <c r="B110370" t="s">
        <v>65</v>
      </c>
      <c r="C110370" t="s">
        <v>192</v>
      </c>
      <c r="D110370">
        <v>1991</v>
      </c>
      <c r="E110370" t="s">
        <v>17</v>
      </c>
      <c r="F110370" t="s">
        <v>17</v>
      </c>
      <c r="G110370">
        <v>0</v>
      </c>
      <c r="H110370">
        <v>0</v>
      </c>
      <c r="I110370" t="s">
        <v>34870</v>
      </c>
      <c r="J110370" t="s">
        <v>613</v>
      </c>
      <c r="K110370">
        <v>19980712</v>
      </c>
      <c r="L110370">
        <v>19980712</v>
      </c>
      <c r="M110370">
        <v>3</v>
      </c>
      <c r="N110370" t="s">
        <v>90936</v>
      </c>
      <c r="O110370" t="s">
        <v>17</v>
      </c>
    </row>
    <row r="110371" spans="1:15" x14ac:dyDescent="0.3">
      <c r="A110371">
        <v>110370</v>
      </c>
      <c r="B110371" t="s">
        <v>104</v>
      </c>
      <c r="C110371" t="s">
        <v>154</v>
      </c>
      <c r="D110371">
        <v>1996</v>
      </c>
      <c r="E110371" t="s">
        <v>17</v>
      </c>
      <c r="F110371" t="s">
        <v>17</v>
      </c>
      <c r="G110371">
        <v>0</v>
      </c>
      <c r="H110371">
        <v>0</v>
      </c>
      <c r="I110371" t="s">
        <v>81</v>
      </c>
      <c r="J110371" t="s">
        <v>19</v>
      </c>
      <c r="K110371">
        <v>19980712</v>
      </c>
      <c r="L110371">
        <v>19980712</v>
      </c>
      <c r="M110371">
        <v>1</v>
      </c>
      <c r="N110371" t="s">
        <v>90937</v>
      </c>
      <c r="O110371" t="s">
        <v>17</v>
      </c>
    </row>
    <row r="110372" spans="1:15" x14ac:dyDescent="0.3">
      <c r="A110372">
        <v>110371</v>
      </c>
      <c r="B110372" t="s">
        <v>32</v>
      </c>
      <c r="C110372" t="s">
        <v>84</v>
      </c>
      <c r="D110372">
        <v>1994</v>
      </c>
      <c r="E110372" t="s">
        <v>17</v>
      </c>
      <c r="F110372" t="s">
        <v>17</v>
      </c>
      <c r="G110372">
        <v>0</v>
      </c>
      <c r="H110372">
        <v>0</v>
      </c>
      <c r="I110372" t="s">
        <v>6481</v>
      </c>
      <c r="J110372" t="s">
        <v>70</v>
      </c>
      <c r="K110372">
        <v>19980712</v>
      </c>
      <c r="L110372">
        <v>19980712</v>
      </c>
      <c r="N110372" t="s">
        <v>90938</v>
      </c>
      <c r="O110372" t="s">
        <v>17</v>
      </c>
    </row>
    <row r="110373" spans="1:15" x14ac:dyDescent="0.3">
      <c r="A110373">
        <v>110372</v>
      </c>
      <c r="B110373" t="s">
        <v>65</v>
      </c>
      <c r="C110373" t="s">
        <v>192</v>
      </c>
      <c r="D110373">
        <v>1992</v>
      </c>
      <c r="E110373" t="s">
        <v>17</v>
      </c>
      <c r="F110373" t="s">
        <v>17</v>
      </c>
      <c r="G110373">
        <v>0</v>
      </c>
      <c r="H110373">
        <v>0</v>
      </c>
      <c r="I110373" t="s">
        <v>2282</v>
      </c>
      <c r="J110373" t="s">
        <v>99</v>
      </c>
      <c r="K110373">
        <v>19980712</v>
      </c>
      <c r="L110373">
        <v>19980712</v>
      </c>
      <c r="M110373">
        <v>1</v>
      </c>
      <c r="N110373" t="s">
        <v>90939</v>
      </c>
      <c r="O110373" t="s">
        <v>17</v>
      </c>
    </row>
    <row r="110374" spans="1:15" x14ac:dyDescent="0.3">
      <c r="A110374">
        <v>110373</v>
      </c>
      <c r="B110374" t="s">
        <v>32</v>
      </c>
      <c r="C110374" t="s">
        <v>45</v>
      </c>
      <c r="D110374">
        <v>1996</v>
      </c>
      <c r="E110374" t="s">
        <v>17</v>
      </c>
      <c r="F110374" t="s">
        <v>29</v>
      </c>
      <c r="G110374">
        <v>2</v>
      </c>
      <c r="H110374">
        <v>0</v>
      </c>
      <c r="I110374" t="s">
        <v>371</v>
      </c>
      <c r="J110374" t="s">
        <v>613</v>
      </c>
      <c r="K110374">
        <v>19980712</v>
      </c>
      <c r="L110374">
        <v>19980712</v>
      </c>
      <c r="N110374" t="s">
        <v>90931</v>
      </c>
      <c r="O110374" t="s">
        <v>17</v>
      </c>
    </row>
    <row r="110375" spans="1:15" x14ac:dyDescent="0.3">
      <c r="A110375">
        <v>110374</v>
      </c>
      <c r="B110375" t="s">
        <v>32</v>
      </c>
      <c r="C110375" t="s">
        <v>80</v>
      </c>
      <c r="D110375">
        <v>1995</v>
      </c>
      <c r="E110375" t="s">
        <v>17</v>
      </c>
      <c r="F110375" t="s">
        <v>17</v>
      </c>
      <c r="G110375">
        <v>0</v>
      </c>
      <c r="H110375">
        <v>0</v>
      </c>
      <c r="I110375" t="s">
        <v>116</v>
      </c>
      <c r="J110375" t="s">
        <v>46141</v>
      </c>
      <c r="K110375">
        <v>19980712</v>
      </c>
      <c r="L110375">
        <v>19980712</v>
      </c>
      <c r="N110375" t="s">
        <v>90940</v>
      </c>
      <c r="O110375" t="s">
        <v>17</v>
      </c>
    </row>
    <row r="110376" spans="1:15" x14ac:dyDescent="0.3">
      <c r="A110376">
        <v>110375</v>
      </c>
      <c r="B110376" t="s">
        <v>32</v>
      </c>
      <c r="C110376" t="s">
        <v>84</v>
      </c>
      <c r="D110376">
        <v>1996</v>
      </c>
      <c r="E110376" t="s">
        <v>17</v>
      </c>
      <c r="F110376" t="s">
        <v>17</v>
      </c>
      <c r="G110376">
        <v>0</v>
      </c>
      <c r="H110376">
        <v>0</v>
      </c>
      <c r="I110376" t="s">
        <v>30</v>
      </c>
      <c r="J110376" t="s">
        <v>87</v>
      </c>
      <c r="K110376">
        <v>19980713</v>
      </c>
      <c r="L110376">
        <v>19980713</v>
      </c>
      <c r="N110376" t="s">
        <v>90941</v>
      </c>
      <c r="O110376" t="s">
        <v>17</v>
      </c>
    </row>
    <row r="110377" spans="1:15" x14ac:dyDescent="0.3">
      <c r="A110377">
        <v>110376</v>
      </c>
      <c r="B110377" t="s">
        <v>22</v>
      </c>
      <c r="C110377" t="s">
        <v>23</v>
      </c>
      <c r="D110377">
        <v>1994</v>
      </c>
      <c r="E110377" t="s">
        <v>17</v>
      </c>
      <c r="F110377" t="s">
        <v>17</v>
      </c>
      <c r="G110377">
        <v>0</v>
      </c>
      <c r="H110377">
        <v>0</v>
      </c>
      <c r="I110377" t="s">
        <v>1315</v>
      </c>
      <c r="J110377" t="s">
        <v>99</v>
      </c>
      <c r="K110377">
        <v>19980713</v>
      </c>
      <c r="L110377">
        <v>19980713</v>
      </c>
      <c r="N110377" t="s">
        <v>90942</v>
      </c>
      <c r="O110377" t="s">
        <v>17</v>
      </c>
    </row>
    <row r="110378" spans="1:15" x14ac:dyDescent="0.3">
      <c r="A110378">
        <v>110377</v>
      </c>
      <c r="B110378" t="s">
        <v>32</v>
      </c>
      <c r="C110378" t="s">
        <v>45</v>
      </c>
      <c r="D110378">
        <v>1991</v>
      </c>
      <c r="E110378" t="s">
        <v>17</v>
      </c>
      <c r="F110378" t="s">
        <v>17</v>
      </c>
      <c r="G110378">
        <v>0</v>
      </c>
      <c r="H110378">
        <v>0</v>
      </c>
      <c r="I110378" t="s">
        <v>30</v>
      </c>
      <c r="J110378" t="s">
        <v>102</v>
      </c>
      <c r="K110378">
        <v>19980713</v>
      </c>
      <c r="L110378">
        <v>19980713</v>
      </c>
      <c r="M110378">
        <v>2</v>
      </c>
      <c r="N110378" t="s">
        <v>90943</v>
      </c>
      <c r="O110378" t="s">
        <v>17</v>
      </c>
    </row>
    <row r="110379" spans="1:15" x14ac:dyDescent="0.3">
      <c r="A110379">
        <v>110378</v>
      </c>
      <c r="B110379" t="s">
        <v>466</v>
      </c>
      <c r="C110379" t="s">
        <v>659</v>
      </c>
      <c r="D110379">
        <v>1987</v>
      </c>
      <c r="E110379" t="s">
        <v>17</v>
      </c>
      <c r="F110379" t="s">
        <v>17</v>
      </c>
      <c r="G110379">
        <v>0</v>
      </c>
      <c r="H110379">
        <v>0</v>
      </c>
      <c r="I110379" t="s">
        <v>443</v>
      </c>
      <c r="J110379" t="s">
        <v>63</v>
      </c>
      <c r="K110379">
        <v>19980713</v>
      </c>
      <c r="L110379">
        <v>19980713</v>
      </c>
      <c r="N110379" t="s">
        <v>90944</v>
      </c>
      <c r="O110379" t="s">
        <v>17</v>
      </c>
    </row>
    <row r="110380" spans="1:15" x14ac:dyDescent="0.3">
      <c r="A110380">
        <v>110379</v>
      </c>
      <c r="B110380" t="s">
        <v>22</v>
      </c>
      <c r="C110380" t="s">
        <v>23</v>
      </c>
      <c r="D110380">
        <v>1998</v>
      </c>
      <c r="E110380" t="s">
        <v>17</v>
      </c>
      <c r="F110380" t="s">
        <v>17</v>
      </c>
      <c r="G110380">
        <v>0</v>
      </c>
      <c r="H110380">
        <v>0</v>
      </c>
      <c r="I110380" t="s">
        <v>368</v>
      </c>
      <c r="J110380" t="s">
        <v>47</v>
      </c>
      <c r="K110380">
        <v>19980713</v>
      </c>
      <c r="L110380">
        <v>19980713</v>
      </c>
      <c r="N110380" t="s">
        <v>90945</v>
      </c>
      <c r="O110380" t="s">
        <v>17</v>
      </c>
    </row>
    <row r="110381" spans="1:15" x14ac:dyDescent="0.3">
      <c r="A110381">
        <v>110380</v>
      </c>
      <c r="B110381" t="s">
        <v>32</v>
      </c>
      <c r="C110381" t="s">
        <v>33</v>
      </c>
      <c r="D110381">
        <v>1997</v>
      </c>
      <c r="E110381" t="s">
        <v>17</v>
      </c>
      <c r="F110381" t="s">
        <v>17</v>
      </c>
      <c r="G110381">
        <v>0</v>
      </c>
      <c r="H110381">
        <v>0</v>
      </c>
      <c r="I110381" t="s">
        <v>201</v>
      </c>
      <c r="J110381" t="s">
        <v>63</v>
      </c>
      <c r="K110381">
        <v>19980713</v>
      </c>
      <c r="L110381">
        <v>19980713</v>
      </c>
      <c r="N110381" t="s">
        <v>90946</v>
      </c>
      <c r="O110381" t="s">
        <v>17</v>
      </c>
    </row>
    <row r="110382" spans="1:15" x14ac:dyDescent="0.3">
      <c r="A110382">
        <v>110381</v>
      </c>
      <c r="B110382" t="s">
        <v>32</v>
      </c>
      <c r="C110382" t="s">
        <v>45</v>
      </c>
      <c r="D110382">
        <v>1992</v>
      </c>
      <c r="E110382" t="s">
        <v>17</v>
      </c>
      <c r="F110382" t="s">
        <v>17</v>
      </c>
      <c r="G110382">
        <v>0</v>
      </c>
      <c r="H110382">
        <v>0</v>
      </c>
      <c r="I110382" t="s">
        <v>401</v>
      </c>
      <c r="J110382" t="s">
        <v>244</v>
      </c>
      <c r="K110382">
        <v>19980713</v>
      </c>
      <c r="L110382">
        <v>19980713</v>
      </c>
      <c r="N110382" t="s">
        <v>90947</v>
      </c>
      <c r="O110382" t="s">
        <v>17</v>
      </c>
    </row>
    <row r="110383" spans="1:15" x14ac:dyDescent="0.3">
      <c r="A110383">
        <v>110382</v>
      </c>
      <c r="B110383" t="s">
        <v>65</v>
      </c>
      <c r="C110383" t="s">
        <v>66</v>
      </c>
      <c r="D110383">
        <v>1997</v>
      </c>
      <c r="E110383" t="s">
        <v>17</v>
      </c>
      <c r="F110383" t="s">
        <v>17</v>
      </c>
      <c r="G110383">
        <v>0</v>
      </c>
      <c r="H110383">
        <v>0</v>
      </c>
      <c r="I110383" t="s">
        <v>820</v>
      </c>
      <c r="J110383" t="s">
        <v>87</v>
      </c>
      <c r="K110383">
        <v>19980713</v>
      </c>
      <c r="L110383">
        <v>19980713</v>
      </c>
      <c r="N110383" t="s">
        <v>90948</v>
      </c>
      <c r="O110383" t="s">
        <v>17</v>
      </c>
    </row>
    <row r="110384" spans="1:15" x14ac:dyDescent="0.3">
      <c r="A110384">
        <v>110383</v>
      </c>
      <c r="B110384" t="s">
        <v>65</v>
      </c>
      <c r="C110384" t="s">
        <v>66</v>
      </c>
      <c r="D110384">
        <v>1997</v>
      </c>
      <c r="E110384" t="s">
        <v>17</v>
      </c>
      <c r="F110384" t="s">
        <v>17</v>
      </c>
      <c r="G110384">
        <v>0</v>
      </c>
      <c r="H110384">
        <v>0</v>
      </c>
      <c r="I110384" t="s">
        <v>1031</v>
      </c>
      <c r="J110384" t="s">
        <v>87</v>
      </c>
      <c r="K110384">
        <v>19980713</v>
      </c>
      <c r="L110384">
        <v>19980713</v>
      </c>
      <c r="N110384" t="s">
        <v>90948</v>
      </c>
      <c r="O110384" t="s">
        <v>17</v>
      </c>
    </row>
    <row r="110385" spans="1:15" x14ac:dyDescent="0.3">
      <c r="A110385">
        <v>110384</v>
      </c>
      <c r="B110385" t="s">
        <v>32</v>
      </c>
      <c r="C110385" t="s">
        <v>33</v>
      </c>
      <c r="D110385">
        <v>1997</v>
      </c>
      <c r="E110385" t="s">
        <v>17</v>
      </c>
      <c r="F110385" t="s">
        <v>17</v>
      </c>
      <c r="G110385">
        <v>0</v>
      </c>
      <c r="H110385">
        <v>0</v>
      </c>
      <c r="I110385" t="s">
        <v>392</v>
      </c>
      <c r="J110385" t="s">
        <v>37</v>
      </c>
      <c r="K110385">
        <v>19980713</v>
      </c>
      <c r="L110385">
        <v>19980713</v>
      </c>
      <c r="M110385">
        <v>2</v>
      </c>
      <c r="N110385" t="s">
        <v>90949</v>
      </c>
      <c r="O110385" t="s">
        <v>17</v>
      </c>
    </row>
    <row r="110386" spans="1:15" x14ac:dyDescent="0.3">
      <c r="A110386">
        <v>110385</v>
      </c>
      <c r="B110386" t="s">
        <v>65</v>
      </c>
      <c r="C110386" t="s">
        <v>127</v>
      </c>
      <c r="D110386">
        <v>1997</v>
      </c>
      <c r="E110386" t="s">
        <v>17</v>
      </c>
      <c r="F110386" t="s">
        <v>17</v>
      </c>
      <c r="G110386">
        <v>0</v>
      </c>
      <c r="H110386">
        <v>0</v>
      </c>
      <c r="I110386" t="s">
        <v>269</v>
      </c>
      <c r="J110386" t="s">
        <v>267</v>
      </c>
      <c r="K110386">
        <v>19980713</v>
      </c>
      <c r="L110386">
        <v>19980713</v>
      </c>
      <c r="N110386" t="s">
        <v>90950</v>
      </c>
      <c r="O110386" t="s">
        <v>17</v>
      </c>
    </row>
    <row r="110387" spans="1:15" x14ac:dyDescent="0.3">
      <c r="A110387">
        <v>110386</v>
      </c>
      <c r="B110387" t="s">
        <v>32</v>
      </c>
      <c r="C110387" t="s">
        <v>196</v>
      </c>
      <c r="D110387">
        <v>1996</v>
      </c>
      <c r="E110387" t="s">
        <v>17</v>
      </c>
      <c r="F110387" t="s">
        <v>17</v>
      </c>
      <c r="G110387">
        <v>0</v>
      </c>
      <c r="H110387">
        <v>0</v>
      </c>
      <c r="I110387" t="s">
        <v>53</v>
      </c>
      <c r="J110387" t="s">
        <v>168</v>
      </c>
      <c r="K110387">
        <v>19980713</v>
      </c>
      <c r="L110387">
        <v>19970902</v>
      </c>
      <c r="M110387">
        <v>1</v>
      </c>
      <c r="N110387" t="s">
        <v>90951</v>
      </c>
      <c r="O110387" t="s">
        <v>17</v>
      </c>
    </row>
    <row r="110388" spans="1:15" x14ac:dyDescent="0.3">
      <c r="A110388">
        <v>110387</v>
      </c>
      <c r="B110388" t="s">
        <v>22</v>
      </c>
      <c r="C110388" t="s">
        <v>23</v>
      </c>
      <c r="D110388">
        <v>1990</v>
      </c>
      <c r="E110388" t="s">
        <v>17</v>
      </c>
      <c r="F110388" t="s">
        <v>17</v>
      </c>
      <c r="G110388">
        <v>0</v>
      </c>
      <c r="H110388">
        <v>0</v>
      </c>
      <c r="I110388" t="s">
        <v>252</v>
      </c>
      <c r="J110388" t="s">
        <v>102</v>
      </c>
      <c r="K110388">
        <v>19980713</v>
      </c>
      <c r="L110388">
        <v>19970902</v>
      </c>
      <c r="M110388">
        <v>1</v>
      </c>
      <c r="N110388" t="s">
        <v>90952</v>
      </c>
      <c r="O110388" t="s">
        <v>17</v>
      </c>
    </row>
    <row r="110389" spans="1:15" x14ac:dyDescent="0.3">
      <c r="A110389">
        <v>110388</v>
      </c>
      <c r="B110389" t="s">
        <v>32</v>
      </c>
      <c r="C110389" t="s">
        <v>84</v>
      </c>
      <c r="D110389">
        <v>1993</v>
      </c>
      <c r="E110389" t="s">
        <v>17</v>
      </c>
      <c r="F110389" t="s">
        <v>17</v>
      </c>
      <c r="G110389">
        <v>0</v>
      </c>
      <c r="H110389">
        <v>0</v>
      </c>
      <c r="I110389" t="s">
        <v>274</v>
      </c>
      <c r="J110389" t="s">
        <v>82</v>
      </c>
      <c r="K110389">
        <v>19980713</v>
      </c>
      <c r="L110389">
        <v>19970902</v>
      </c>
      <c r="M110389">
        <v>1</v>
      </c>
      <c r="N110389" t="s">
        <v>895</v>
      </c>
      <c r="O110389" t="s">
        <v>17</v>
      </c>
    </row>
    <row r="110390" spans="1:15" x14ac:dyDescent="0.3">
      <c r="A110390">
        <v>110389</v>
      </c>
      <c r="B110390" t="s">
        <v>22</v>
      </c>
      <c r="C110390" t="s">
        <v>23</v>
      </c>
      <c r="D110390">
        <v>1988</v>
      </c>
      <c r="E110390" t="s">
        <v>17</v>
      </c>
      <c r="F110390" t="s">
        <v>17</v>
      </c>
      <c r="G110390">
        <v>0</v>
      </c>
      <c r="H110390">
        <v>0</v>
      </c>
      <c r="I110390" t="s">
        <v>392</v>
      </c>
      <c r="J110390" t="s">
        <v>3920</v>
      </c>
      <c r="K110390">
        <v>19980713</v>
      </c>
      <c r="L110390">
        <v>19970902</v>
      </c>
      <c r="M110390">
        <v>2</v>
      </c>
      <c r="N110390" t="s">
        <v>90953</v>
      </c>
      <c r="O110390" t="s">
        <v>17</v>
      </c>
    </row>
    <row r="110391" spans="1:15" x14ac:dyDescent="0.3">
      <c r="A110391">
        <v>110390</v>
      </c>
      <c r="B110391" t="s">
        <v>22</v>
      </c>
      <c r="C110391" t="s">
        <v>23</v>
      </c>
      <c r="D110391">
        <v>1988</v>
      </c>
      <c r="E110391" t="s">
        <v>17</v>
      </c>
      <c r="F110391" t="s">
        <v>17</v>
      </c>
      <c r="G110391">
        <v>0</v>
      </c>
      <c r="H110391">
        <v>0</v>
      </c>
      <c r="I110391" t="s">
        <v>134</v>
      </c>
      <c r="J110391" t="s">
        <v>3920</v>
      </c>
      <c r="K110391">
        <v>19980713</v>
      </c>
      <c r="L110391">
        <v>19970902</v>
      </c>
      <c r="M110391">
        <v>2</v>
      </c>
      <c r="N110391" t="s">
        <v>90954</v>
      </c>
      <c r="O110391" t="s">
        <v>17</v>
      </c>
    </row>
    <row r="110392" spans="1:15" x14ac:dyDescent="0.3">
      <c r="A110392">
        <v>110391</v>
      </c>
      <c r="B110392" t="s">
        <v>22</v>
      </c>
      <c r="C110392" t="s">
        <v>23</v>
      </c>
      <c r="D110392">
        <v>1988</v>
      </c>
      <c r="E110392" t="s">
        <v>17</v>
      </c>
      <c r="F110392" t="s">
        <v>17</v>
      </c>
      <c r="G110392">
        <v>0</v>
      </c>
      <c r="H110392">
        <v>0</v>
      </c>
      <c r="I110392" t="s">
        <v>49</v>
      </c>
      <c r="J110392" t="s">
        <v>3920</v>
      </c>
      <c r="K110392">
        <v>19980713</v>
      </c>
      <c r="L110392">
        <v>19970902</v>
      </c>
      <c r="M110392">
        <v>2</v>
      </c>
      <c r="N110392" t="s">
        <v>90954</v>
      </c>
      <c r="O110392" t="s">
        <v>17</v>
      </c>
    </row>
    <row r="110393" spans="1:15" x14ac:dyDescent="0.3">
      <c r="A110393">
        <v>110392</v>
      </c>
      <c r="B110393" t="s">
        <v>22</v>
      </c>
      <c r="C110393" t="s">
        <v>23</v>
      </c>
      <c r="D110393">
        <v>1988</v>
      </c>
      <c r="E110393" t="s">
        <v>17</v>
      </c>
      <c r="F110393" t="s">
        <v>17</v>
      </c>
      <c r="G110393">
        <v>0</v>
      </c>
      <c r="H110393">
        <v>0</v>
      </c>
      <c r="I110393" t="s">
        <v>588</v>
      </c>
      <c r="J110393" t="s">
        <v>3920</v>
      </c>
      <c r="K110393">
        <v>19980713</v>
      </c>
      <c r="L110393">
        <v>19970902</v>
      </c>
      <c r="M110393">
        <v>1</v>
      </c>
      <c r="N110393" t="s">
        <v>90955</v>
      </c>
      <c r="O110393" t="s">
        <v>17</v>
      </c>
    </row>
    <row r="110394" spans="1:15" x14ac:dyDescent="0.3">
      <c r="A110394">
        <v>110393</v>
      </c>
      <c r="B110394" t="s">
        <v>22</v>
      </c>
      <c r="C110394" t="s">
        <v>23</v>
      </c>
      <c r="D110394">
        <v>1988</v>
      </c>
      <c r="E110394" t="s">
        <v>17</v>
      </c>
      <c r="F110394" t="s">
        <v>17</v>
      </c>
      <c r="G110394">
        <v>0</v>
      </c>
      <c r="H110394">
        <v>0</v>
      </c>
      <c r="I110394" t="s">
        <v>109</v>
      </c>
      <c r="J110394" t="s">
        <v>3920</v>
      </c>
      <c r="K110394">
        <v>19980713</v>
      </c>
      <c r="L110394">
        <v>19970902</v>
      </c>
      <c r="M110394">
        <v>1</v>
      </c>
      <c r="N110394" t="s">
        <v>32189</v>
      </c>
      <c r="O110394" t="s">
        <v>17</v>
      </c>
    </row>
    <row r="110395" spans="1:15" x14ac:dyDescent="0.3">
      <c r="A110395">
        <v>110394</v>
      </c>
      <c r="B110395" t="s">
        <v>22</v>
      </c>
      <c r="C110395" t="s">
        <v>23</v>
      </c>
      <c r="D110395">
        <v>1988</v>
      </c>
      <c r="E110395" t="s">
        <v>17</v>
      </c>
      <c r="F110395" t="s">
        <v>17</v>
      </c>
      <c r="G110395">
        <v>0</v>
      </c>
      <c r="H110395">
        <v>0</v>
      </c>
      <c r="I110395" t="s">
        <v>30</v>
      </c>
      <c r="J110395" t="s">
        <v>3920</v>
      </c>
      <c r="K110395">
        <v>19980713</v>
      </c>
      <c r="L110395">
        <v>19970902</v>
      </c>
      <c r="M110395">
        <v>1</v>
      </c>
      <c r="N110395" t="s">
        <v>90956</v>
      </c>
      <c r="O110395" t="s">
        <v>17</v>
      </c>
    </row>
    <row r="110396" spans="1:15" x14ac:dyDescent="0.3">
      <c r="A110396">
        <v>110395</v>
      </c>
      <c r="B110396" t="s">
        <v>22</v>
      </c>
      <c r="C110396" t="s">
        <v>23</v>
      </c>
      <c r="D110396">
        <v>1988</v>
      </c>
      <c r="E110396" t="s">
        <v>17</v>
      </c>
      <c r="F110396" t="s">
        <v>17</v>
      </c>
      <c r="G110396">
        <v>0</v>
      </c>
      <c r="H110396">
        <v>0</v>
      </c>
      <c r="I110396" t="s">
        <v>226</v>
      </c>
      <c r="J110396" t="s">
        <v>3920</v>
      </c>
      <c r="K110396">
        <v>19980713</v>
      </c>
      <c r="L110396">
        <v>19970902</v>
      </c>
      <c r="M110396">
        <v>1</v>
      </c>
      <c r="N110396" t="s">
        <v>31275</v>
      </c>
      <c r="O110396" t="s">
        <v>17</v>
      </c>
    </row>
    <row r="110397" spans="1:15" x14ac:dyDescent="0.3">
      <c r="A110397">
        <v>110396</v>
      </c>
      <c r="B110397" t="s">
        <v>22</v>
      </c>
      <c r="C110397" t="s">
        <v>23</v>
      </c>
      <c r="D110397">
        <v>1993</v>
      </c>
      <c r="E110397" t="s">
        <v>17</v>
      </c>
      <c r="F110397" t="s">
        <v>17</v>
      </c>
      <c r="G110397">
        <v>0</v>
      </c>
      <c r="H110397">
        <v>0</v>
      </c>
      <c r="I110397" t="s">
        <v>316</v>
      </c>
      <c r="J110397" t="s">
        <v>178</v>
      </c>
      <c r="K110397">
        <v>19980713</v>
      </c>
      <c r="L110397">
        <v>19970902</v>
      </c>
      <c r="M110397">
        <v>1</v>
      </c>
      <c r="N110397" t="s">
        <v>90957</v>
      </c>
      <c r="O110397" t="s">
        <v>17</v>
      </c>
    </row>
    <row r="110398" spans="1:15" x14ac:dyDescent="0.3">
      <c r="A110398">
        <v>110397</v>
      </c>
      <c r="B110398" t="s">
        <v>32</v>
      </c>
      <c r="C110398" t="s">
        <v>33</v>
      </c>
      <c r="D110398">
        <v>1993</v>
      </c>
      <c r="E110398" t="s">
        <v>17</v>
      </c>
      <c r="F110398" t="s">
        <v>17</v>
      </c>
      <c r="G110398">
        <v>1</v>
      </c>
      <c r="H110398">
        <v>0</v>
      </c>
      <c r="I110398" t="s">
        <v>56</v>
      </c>
      <c r="J110398" t="s">
        <v>237</v>
      </c>
      <c r="K110398">
        <v>19980713</v>
      </c>
      <c r="L110398">
        <v>19970826</v>
      </c>
      <c r="M110398">
        <v>1</v>
      </c>
      <c r="N110398" t="s">
        <v>90958</v>
      </c>
      <c r="O110398" t="s">
        <v>17</v>
      </c>
    </row>
    <row r="110399" spans="1:15" x14ac:dyDescent="0.3">
      <c r="A110399">
        <v>110398</v>
      </c>
      <c r="B110399" t="s">
        <v>65</v>
      </c>
      <c r="C110399" t="s">
        <v>127</v>
      </c>
      <c r="D110399">
        <v>1996</v>
      </c>
      <c r="E110399" t="s">
        <v>17</v>
      </c>
      <c r="F110399" t="s">
        <v>17</v>
      </c>
      <c r="G110399">
        <v>0</v>
      </c>
      <c r="H110399">
        <v>0</v>
      </c>
      <c r="I110399" t="s">
        <v>56</v>
      </c>
      <c r="J110399" t="s">
        <v>168</v>
      </c>
      <c r="K110399">
        <v>19980713</v>
      </c>
      <c r="L110399">
        <v>19971024</v>
      </c>
      <c r="M110399">
        <v>2</v>
      </c>
      <c r="N110399" t="s">
        <v>60572</v>
      </c>
      <c r="O110399" t="s">
        <v>17</v>
      </c>
    </row>
    <row r="110400" spans="1:15" x14ac:dyDescent="0.3">
      <c r="A110400">
        <v>110399</v>
      </c>
      <c r="B110400" t="s">
        <v>65</v>
      </c>
      <c r="C110400" t="s">
        <v>127</v>
      </c>
      <c r="D110400">
        <v>1996</v>
      </c>
      <c r="E110400" t="s">
        <v>17</v>
      </c>
      <c r="F110400" t="s">
        <v>17</v>
      </c>
      <c r="G110400">
        <v>0</v>
      </c>
      <c r="H110400">
        <v>0</v>
      </c>
      <c r="I110400" t="s">
        <v>30</v>
      </c>
      <c r="J110400" t="s">
        <v>168</v>
      </c>
      <c r="K110400">
        <v>19980713</v>
      </c>
      <c r="L110400">
        <v>19971024</v>
      </c>
      <c r="M110400">
        <v>2</v>
      </c>
      <c r="N110400" t="s">
        <v>3012</v>
      </c>
      <c r="O110400" t="s">
        <v>17</v>
      </c>
    </row>
    <row r="110401" spans="1:15" x14ac:dyDescent="0.3">
      <c r="A110401">
        <v>110400</v>
      </c>
      <c r="B110401" t="s">
        <v>22</v>
      </c>
      <c r="C110401" t="s">
        <v>23</v>
      </c>
      <c r="D110401">
        <v>1991</v>
      </c>
      <c r="E110401" t="s">
        <v>17</v>
      </c>
      <c r="F110401" t="s">
        <v>17</v>
      </c>
      <c r="G110401">
        <v>0</v>
      </c>
      <c r="H110401">
        <v>0</v>
      </c>
      <c r="I110401" t="s">
        <v>252</v>
      </c>
      <c r="J110401" t="s">
        <v>613</v>
      </c>
      <c r="K110401">
        <v>19980713</v>
      </c>
      <c r="L110401">
        <v>19980519</v>
      </c>
      <c r="M110401">
        <v>1</v>
      </c>
      <c r="N110401" t="s">
        <v>90959</v>
      </c>
      <c r="O110401" t="s">
        <v>17</v>
      </c>
    </row>
    <row r="110402" spans="1:15" x14ac:dyDescent="0.3">
      <c r="A110402">
        <v>110401</v>
      </c>
      <c r="B110402" t="s">
        <v>541</v>
      </c>
      <c r="C110402" t="s">
        <v>542</v>
      </c>
      <c r="D110402">
        <v>9999</v>
      </c>
      <c r="E110402" t="s">
        <v>17</v>
      </c>
      <c r="F110402" t="s">
        <v>17</v>
      </c>
      <c r="G110402">
        <v>0</v>
      </c>
      <c r="H110402">
        <v>0</v>
      </c>
      <c r="I110402" t="s">
        <v>20826</v>
      </c>
      <c r="J110402" t="s">
        <v>3920</v>
      </c>
      <c r="K110402">
        <v>19980713</v>
      </c>
      <c r="L110402">
        <v>19980519</v>
      </c>
      <c r="M110402">
        <v>1</v>
      </c>
      <c r="N110402" t="s">
        <v>90960</v>
      </c>
      <c r="O110402" t="s">
        <v>17</v>
      </c>
    </row>
    <row r="110403" spans="1:15" x14ac:dyDescent="0.3">
      <c r="A110403">
        <v>110402</v>
      </c>
      <c r="B110403" t="s">
        <v>65</v>
      </c>
      <c r="C110403" t="s">
        <v>66</v>
      </c>
      <c r="D110403">
        <v>1987</v>
      </c>
      <c r="E110403" t="s">
        <v>17</v>
      </c>
      <c r="F110403" t="s">
        <v>17</v>
      </c>
      <c r="G110403">
        <v>0</v>
      </c>
      <c r="H110403">
        <v>0</v>
      </c>
      <c r="I110403" t="s">
        <v>1332</v>
      </c>
      <c r="J110403" t="s">
        <v>87</v>
      </c>
      <c r="K110403">
        <v>19980713</v>
      </c>
      <c r="L110403">
        <v>19980519</v>
      </c>
      <c r="M110403">
        <v>2</v>
      </c>
      <c r="N110403" t="s">
        <v>90961</v>
      </c>
      <c r="O110403" t="s">
        <v>17</v>
      </c>
    </row>
    <row r="110404" spans="1:15" x14ac:dyDescent="0.3">
      <c r="A110404">
        <v>110403</v>
      </c>
      <c r="B110404" t="s">
        <v>65</v>
      </c>
      <c r="C110404" t="s">
        <v>66</v>
      </c>
      <c r="D110404">
        <v>1987</v>
      </c>
      <c r="E110404" t="s">
        <v>17</v>
      </c>
      <c r="F110404" t="s">
        <v>17</v>
      </c>
      <c r="G110404">
        <v>0</v>
      </c>
      <c r="H110404">
        <v>0</v>
      </c>
      <c r="I110404" t="s">
        <v>990</v>
      </c>
      <c r="J110404" t="s">
        <v>87</v>
      </c>
      <c r="K110404">
        <v>19980713</v>
      </c>
      <c r="L110404">
        <v>19980519</v>
      </c>
      <c r="M110404">
        <v>2</v>
      </c>
      <c r="N110404" t="s">
        <v>90961</v>
      </c>
      <c r="O110404" t="s">
        <v>17</v>
      </c>
    </row>
    <row r="110405" spans="1:15" x14ac:dyDescent="0.3">
      <c r="A110405">
        <v>110404</v>
      </c>
      <c r="B110405" t="s">
        <v>65</v>
      </c>
      <c r="C110405" t="s">
        <v>66</v>
      </c>
      <c r="D110405">
        <v>1993</v>
      </c>
      <c r="E110405" t="s">
        <v>17</v>
      </c>
      <c r="F110405" t="s">
        <v>17</v>
      </c>
      <c r="G110405">
        <v>0</v>
      </c>
      <c r="H110405">
        <v>0</v>
      </c>
      <c r="I110405" t="s">
        <v>56</v>
      </c>
      <c r="J110405" t="s">
        <v>47</v>
      </c>
      <c r="K110405">
        <v>19980713</v>
      </c>
      <c r="L110405">
        <v>19980519</v>
      </c>
      <c r="M110405">
        <v>4</v>
      </c>
      <c r="N110405" t="s">
        <v>86881</v>
      </c>
      <c r="O110405" t="s">
        <v>17</v>
      </c>
    </row>
    <row r="110406" spans="1:15" x14ac:dyDescent="0.3">
      <c r="A110406">
        <v>110405</v>
      </c>
      <c r="B110406" t="s">
        <v>22</v>
      </c>
      <c r="C110406" t="s">
        <v>68</v>
      </c>
      <c r="D110406">
        <v>1993</v>
      </c>
      <c r="E110406" t="s">
        <v>17</v>
      </c>
      <c r="F110406" t="s">
        <v>17</v>
      </c>
      <c r="G110406">
        <v>0</v>
      </c>
      <c r="H110406">
        <v>0</v>
      </c>
      <c r="I110406" t="s">
        <v>296</v>
      </c>
      <c r="J110406" t="s">
        <v>107</v>
      </c>
      <c r="K110406">
        <v>19980713</v>
      </c>
      <c r="L110406">
        <v>19980519</v>
      </c>
      <c r="M110406">
        <v>2</v>
      </c>
      <c r="N110406" t="s">
        <v>90962</v>
      </c>
      <c r="O110406" t="s">
        <v>17</v>
      </c>
    </row>
    <row r="110407" spans="1:15" x14ac:dyDescent="0.3">
      <c r="A110407">
        <v>110406</v>
      </c>
      <c r="B110407" t="s">
        <v>104</v>
      </c>
      <c r="C110407" t="s">
        <v>154</v>
      </c>
      <c r="D110407">
        <v>1995</v>
      </c>
      <c r="E110407" t="s">
        <v>17</v>
      </c>
      <c r="F110407" t="s">
        <v>17</v>
      </c>
      <c r="G110407">
        <v>0</v>
      </c>
      <c r="H110407">
        <v>0</v>
      </c>
      <c r="I110407" t="s">
        <v>575</v>
      </c>
      <c r="J110407" t="s">
        <v>47</v>
      </c>
      <c r="K110407">
        <v>19980713</v>
      </c>
      <c r="L110407">
        <v>19980519</v>
      </c>
      <c r="M110407">
        <v>1</v>
      </c>
      <c r="N110407" t="s">
        <v>90963</v>
      </c>
      <c r="O110407" t="s">
        <v>17</v>
      </c>
    </row>
    <row r="110408" spans="1:15" x14ac:dyDescent="0.3">
      <c r="A110408">
        <v>110407</v>
      </c>
      <c r="B110408" t="s">
        <v>524</v>
      </c>
      <c r="C110408" t="s">
        <v>525</v>
      </c>
      <c r="D110408">
        <v>1995</v>
      </c>
      <c r="E110408" t="s">
        <v>17</v>
      </c>
      <c r="F110408" t="s">
        <v>17</v>
      </c>
      <c r="G110408">
        <v>0</v>
      </c>
      <c r="H110408">
        <v>0</v>
      </c>
      <c r="I110408" t="s">
        <v>187</v>
      </c>
      <c r="J110408" t="s">
        <v>244</v>
      </c>
      <c r="K110408">
        <v>19980713</v>
      </c>
      <c r="L110408">
        <v>19980519</v>
      </c>
      <c r="M110408">
        <v>1</v>
      </c>
      <c r="N110408" t="s">
        <v>90964</v>
      </c>
      <c r="O110408" t="s">
        <v>17</v>
      </c>
    </row>
    <row r="110409" spans="1:15" x14ac:dyDescent="0.3">
      <c r="A110409">
        <v>110408</v>
      </c>
      <c r="B110409" t="s">
        <v>22</v>
      </c>
      <c r="C110409" t="s">
        <v>23</v>
      </c>
      <c r="D110409">
        <v>1992</v>
      </c>
      <c r="E110409" t="s">
        <v>17</v>
      </c>
      <c r="F110409" t="s">
        <v>17</v>
      </c>
      <c r="G110409">
        <v>0</v>
      </c>
      <c r="H110409">
        <v>0</v>
      </c>
      <c r="I110409" t="s">
        <v>368</v>
      </c>
      <c r="J110409" t="s">
        <v>19</v>
      </c>
      <c r="K110409">
        <v>19980713</v>
      </c>
      <c r="L110409">
        <v>19980520</v>
      </c>
      <c r="M110409">
        <v>1</v>
      </c>
      <c r="N110409" t="s">
        <v>90965</v>
      </c>
      <c r="O110409" t="s">
        <v>17</v>
      </c>
    </row>
    <row r="110410" spans="1:15" x14ac:dyDescent="0.3">
      <c r="A110410">
        <v>110409</v>
      </c>
      <c r="B110410" t="s">
        <v>22</v>
      </c>
      <c r="C110410" t="s">
        <v>68</v>
      </c>
      <c r="D110410">
        <v>1994</v>
      </c>
      <c r="E110410" t="s">
        <v>17</v>
      </c>
      <c r="F110410" t="s">
        <v>17</v>
      </c>
      <c r="G110410">
        <v>0</v>
      </c>
      <c r="H110410">
        <v>0</v>
      </c>
      <c r="I110410" t="s">
        <v>30</v>
      </c>
      <c r="J110410" t="s">
        <v>102</v>
      </c>
      <c r="K110410">
        <v>19980713</v>
      </c>
      <c r="L110410">
        <v>19980520</v>
      </c>
      <c r="M110410">
        <v>1</v>
      </c>
      <c r="N110410" t="s">
        <v>90966</v>
      </c>
      <c r="O110410" t="s">
        <v>17</v>
      </c>
    </row>
    <row r="110411" spans="1:15" x14ac:dyDescent="0.3">
      <c r="A110411">
        <v>110410</v>
      </c>
      <c r="B110411" t="s">
        <v>65</v>
      </c>
      <c r="C110411" t="s">
        <v>66</v>
      </c>
      <c r="D110411">
        <v>1998</v>
      </c>
      <c r="E110411" t="s">
        <v>17</v>
      </c>
      <c r="F110411" t="s">
        <v>17</v>
      </c>
      <c r="G110411">
        <v>0</v>
      </c>
      <c r="H110411">
        <v>0</v>
      </c>
      <c r="I110411" t="s">
        <v>316</v>
      </c>
      <c r="J110411" t="s">
        <v>19</v>
      </c>
      <c r="K110411">
        <v>19980713</v>
      </c>
      <c r="L110411">
        <v>19980520</v>
      </c>
      <c r="M110411">
        <v>1</v>
      </c>
      <c r="N110411" t="s">
        <v>90967</v>
      </c>
      <c r="O110411" t="s">
        <v>17</v>
      </c>
    </row>
    <row r="110412" spans="1:15" x14ac:dyDescent="0.3">
      <c r="A110412">
        <v>110411</v>
      </c>
      <c r="B110412" t="s">
        <v>65</v>
      </c>
      <c r="C110412" t="s">
        <v>114</v>
      </c>
      <c r="D110412">
        <v>1996</v>
      </c>
      <c r="E110412" t="s">
        <v>17</v>
      </c>
      <c r="F110412" t="s">
        <v>17</v>
      </c>
      <c r="G110412">
        <v>0</v>
      </c>
      <c r="H110412">
        <v>0</v>
      </c>
      <c r="I110412" t="s">
        <v>218</v>
      </c>
      <c r="J110412" t="s">
        <v>25</v>
      </c>
      <c r="K110412">
        <v>19980713</v>
      </c>
      <c r="L110412">
        <v>19980520</v>
      </c>
      <c r="M110412">
        <v>1</v>
      </c>
      <c r="N110412" t="s">
        <v>90968</v>
      </c>
      <c r="O110412" t="s">
        <v>17</v>
      </c>
    </row>
    <row r="110413" spans="1:15" x14ac:dyDescent="0.3">
      <c r="A110413">
        <v>110412</v>
      </c>
      <c r="B110413" t="s">
        <v>32</v>
      </c>
      <c r="C110413" t="s">
        <v>33</v>
      </c>
      <c r="D110413">
        <v>1995</v>
      </c>
      <c r="E110413" t="s">
        <v>17</v>
      </c>
      <c r="F110413" t="s">
        <v>17</v>
      </c>
      <c r="G110413">
        <v>0</v>
      </c>
      <c r="H110413">
        <v>0</v>
      </c>
      <c r="I110413" t="s">
        <v>128</v>
      </c>
      <c r="J110413" t="s">
        <v>57</v>
      </c>
      <c r="K110413">
        <v>19980713</v>
      </c>
      <c r="L110413">
        <v>19980520</v>
      </c>
      <c r="M110413">
        <v>1</v>
      </c>
      <c r="N110413" t="s">
        <v>70756</v>
      </c>
      <c r="O110413" t="s">
        <v>17</v>
      </c>
    </row>
    <row r="110414" spans="1:15" x14ac:dyDescent="0.3">
      <c r="A110414">
        <v>110413</v>
      </c>
      <c r="B110414" t="s">
        <v>65</v>
      </c>
      <c r="C110414" t="s">
        <v>127</v>
      </c>
      <c r="D110414">
        <v>1996</v>
      </c>
      <c r="E110414" t="s">
        <v>17</v>
      </c>
      <c r="F110414" t="s">
        <v>17</v>
      </c>
      <c r="G110414">
        <v>0</v>
      </c>
      <c r="H110414">
        <v>0</v>
      </c>
      <c r="I110414" t="s">
        <v>56</v>
      </c>
      <c r="J110414" t="s">
        <v>87</v>
      </c>
      <c r="K110414">
        <v>19980713</v>
      </c>
      <c r="L110414">
        <v>19980520</v>
      </c>
      <c r="M110414">
        <v>1</v>
      </c>
      <c r="N110414" t="s">
        <v>90969</v>
      </c>
      <c r="O110414" t="s">
        <v>17</v>
      </c>
    </row>
    <row r="110415" spans="1:15" x14ac:dyDescent="0.3">
      <c r="A110415">
        <v>110414</v>
      </c>
      <c r="B110415" t="s">
        <v>65</v>
      </c>
      <c r="C110415" t="s">
        <v>66</v>
      </c>
      <c r="D110415">
        <v>1995</v>
      </c>
      <c r="E110415" t="s">
        <v>17</v>
      </c>
      <c r="F110415" t="s">
        <v>17</v>
      </c>
      <c r="G110415">
        <v>0</v>
      </c>
      <c r="H110415">
        <v>0</v>
      </c>
      <c r="I110415" t="s">
        <v>1596</v>
      </c>
      <c r="J110415" t="s">
        <v>37</v>
      </c>
      <c r="K110415">
        <v>19980713</v>
      </c>
      <c r="L110415">
        <v>19980520</v>
      </c>
      <c r="M110415">
        <v>1</v>
      </c>
      <c r="N110415" t="s">
        <v>90970</v>
      </c>
      <c r="O110415" t="s">
        <v>17</v>
      </c>
    </row>
    <row r="110416" spans="1:15" x14ac:dyDescent="0.3">
      <c r="A110416">
        <v>110415</v>
      </c>
      <c r="B110416" t="s">
        <v>65</v>
      </c>
      <c r="C110416" t="s">
        <v>114</v>
      </c>
      <c r="D110416">
        <v>1992</v>
      </c>
      <c r="E110416" t="s">
        <v>17</v>
      </c>
      <c r="F110416" t="s">
        <v>17</v>
      </c>
      <c r="G110416">
        <v>0</v>
      </c>
      <c r="H110416">
        <v>0</v>
      </c>
      <c r="I110416" t="s">
        <v>1596</v>
      </c>
      <c r="J110416" t="s">
        <v>37</v>
      </c>
      <c r="K110416">
        <v>19980713</v>
      </c>
      <c r="L110416">
        <v>19980520</v>
      </c>
      <c r="M110416">
        <v>1</v>
      </c>
      <c r="N110416" t="s">
        <v>90970</v>
      </c>
      <c r="O110416" t="s">
        <v>17</v>
      </c>
    </row>
    <row r="110417" spans="1:15" x14ac:dyDescent="0.3">
      <c r="A110417">
        <v>110416</v>
      </c>
      <c r="B110417" t="s">
        <v>65</v>
      </c>
      <c r="C110417" t="s">
        <v>66</v>
      </c>
      <c r="D110417">
        <v>1997</v>
      </c>
      <c r="E110417" t="s">
        <v>17</v>
      </c>
      <c r="F110417" t="s">
        <v>17</v>
      </c>
      <c r="G110417">
        <v>7</v>
      </c>
      <c r="H110417">
        <v>0</v>
      </c>
      <c r="I110417" t="s">
        <v>56</v>
      </c>
      <c r="J110417" t="s">
        <v>37</v>
      </c>
      <c r="K110417">
        <v>19980713</v>
      </c>
      <c r="L110417">
        <v>19980520</v>
      </c>
      <c r="M110417">
        <v>1</v>
      </c>
      <c r="N110417" t="s">
        <v>89281</v>
      </c>
      <c r="O110417" t="s">
        <v>17</v>
      </c>
    </row>
    <row r="110418" spans="1:15" x14ac:dyDescent="0.3">
      <c r="A110418">
        <v>110417</v>
      </c>
      <c r="B110418" t="s">
        <v>59</v>
      </c>
      <c r="C110418" t="s">
        <v>60</v>
      </c>
      <c r="D110418">
        <v>1998</v>
      </c>
      <c r="E110418" t="s">
        <v>17</v>
      </c>
      <c r="F110418" t="s">
        <v>17</v>
      </c>
      <c r="G110418">
        <v>0</v>
      </c>
      <c r="H110418">
        <v>0</v>
      </c>
      <c r="I110418" t="s">
        <v>94</v>
      </c>
      <c r="J110418" t="s">
        <v>57</v>
      </c>
      <c r="K110418">
        <v>19980713</v>
      </c>
      <c r="L110418">
        <v>19980520</v>
      </c>
      <c r="M110418">
        <v>1</v>
      </c>
      <c r="N110418" t="s">
        <v>90971</v>
      </c>
      <c r="O110418" t="s">
        <v>17</v>
      </c>
    </row>
    <row r="110419" spans="1:15" x14ac:dyDescent="0.3">
      <c r="A110419">
        <v>110418</v>
      </c>
      <c r="B110419" t="s">
        <v>22</v>
      </c>
      <c r="C110419" t="s">
        <v>121</v>
      </c>
      <c r="D110419">
        <v>1991</v>
      </c>
      <c r="E110419" t="s">
        <v>17</v>
      </c>
      <c r="F110419" t="s">
        <v>17</v>
      </c>
      <c r="G110419">
        <v>0</v>
      </c>
      <c r="H110419">
        <v>0</v>
      </c>
      <c r="I110419" t="s">
        <v>316</v>
      </c>
      <c r="J110419" t="s">
        <v>77</v>
      </c>
      <c r="K110419">
        <v>19980713</v>
      </c>
      <c r="L110419">
        <v>19980520</v>
      </c>
      <c r="M110419">
        <v>1</v>
      </c>
      <c r="N110419" t="s">
        <v>90972</v>
      </c>
      <c r="O110419" t="s">
        <v>17</v>
      </c>
    </row>
    <row r="110420" spans="1:15" x14ac:dyDescent="0.3">
      <c r="A110420">
        <v>110419</v>
      </c>
      <c r="B110420" t="s">
        <v>22</v>
      </c>
      <c r="C110420" t="s">
        <v>23</v>
      </c>
      <c r="D110420">
        <v>1998</v>
      </c>
      <c r="E110420" t="s">
        <v>17</v>
      </c>
      <c r="F110420" t="s">
        <v>17</v>
      </c>
      <c r="G110420">
        <v>0</v>
      </c>
      <c r="H110420">
        <v>0</v>
      </c>
      <c r="I110420" t="s">
        <v>128</v>
      </c>
      <c r="J110420" t="s">
        <v>237</v>
      </c>
      <c r="K110420">
        <v>19980713</v>
      </c>
      <c r="L110420">
        <v>19980520</v>
      </c>
      <c r="M110420">
        <v>1</v>
      </c>
      <c r="N110420" t="s">
        <v>90973</v>
      </c>
      <c r="O110420" t="s">
        <v>17</v>
      </c>
    </row>
    <row r="110421" spans="1:15" x14ac:dyDescent="0.3">
      <c r="A110421">
        <v>110420</v>
      </c>
      <c r="B110421" t="s">
        <v>65</v>
      </c>
      <c r="C110421" t="s">
        <v>66</v>
      </c>
      <c r="D110421">
        <v>1995</v>
      </c>
      <c r="E110421" t="s">
        <v>17</v>
      </c>
      <c r="F110421" t="s">
        <v>17</v>
      </c>
      <c r="G110421">
        <v>0</v>
      </c>
      <c r="H110421">
        <v>0</v>
      </c>
      <c r="I110421" t="s">
        <v>1596</v>
      </c>
      <c r="J110421" t="s">
        <v>70</v>
      </c>
      <c r="K110421">
        <v>19980713</v>
      </c>
      <c r="L110421">
        <v>19980520</v>
      </c>
      <c r="M110421">
        <v>8</v>
      </c>
      <c r="N110421" t="s">
        <v>4023</v>
      </c>
      <c r="O110421" t="s">
        <v>17</v>
      </c>
    </row>
    <row r="110422" spans="1:15" x14ac:dyDescent="0.3">
      <c r="A110422">
        <v>110421</v>
      </c>
      <c r="B110422" t="s">
        <v>32</v>
      </c>
      <c r="C110422" t="s">
        <v>196</v>
      </c>
      <c r="D110422">
        <v>1993</v>
      </c>
      <c r="E110422" t="s">
        <v>17</v>
      </c>
      <c r="F110422" t="s">
        <v>17</v>
      </c>
      <c r="G110422">
        <v>0</v>
      </c>
      <c r="H110422">
        <v>0</v>
      </c>
      <c r="I110422" t="s">
        <v>269</v>
      </c>
      <c r="J110422" t="s">
        <v>19</v>
      </c>
      <c r="K110422">
        <v>19980713</v>
      </c>
      <c r="L110422">
        <v>19980520</v>
      </c>
      <c r="M110422">
        <v>1</v>
      </c>
      <c r="N110422" t="s">
        <v>90974</v>
      </c>
      <c r="O110422" t="s">
        <v>17</v>
      </c>
    </row>
    <row r="110423" spans="1:15" x14ac:dyDescent="0.3">
      <c r="A110423">
        <v>110422</v>
      </c>
      <c r="B110423" t="s">
        <v>22</v>
      </c>
      <c r="C110423" t="s">
        <v>23</v>
      </c>
      <c r="D110423">
        <v>1996</v>
      </c>
      <c r="E110423" t="s">
        <v>17</v>
      </c>
      <c r="F110423" t="s">
        <v>17</v>
      </c>
      <c r="G110423">
        <v>0</v>
      </c>
      <c r="H110423">
        <v>0</v>
      </c>
      <c r="I110423" t="s">
        <v>190</v>
      </c>
      <c r="J110423" t="s">
        <v>19</v>
      </c>
      <c r="K110423">
        <v>19980713</v>
      </c>
      <c r="L110423">
        <v>19980520</v>
      </c>
      <c r="M110423">
        <v>1</v>
      </c>
      <c r="N110423" t="s">
        <v>90975</v>
      </c>
      <c r="O110423" t="s">
        <v>17</v>
      </c>
    </row>
    <row r="110424" spans="1:15" x14ac:dyDescent="0.3">
      <c r="A110424">
        <v>110423</v>
      </c>
      <c r="B110424" t="s">
        <v>32</v>
      </c>
      <c r="C110424" t="s">
        <v>33</v>
      </c>
      <c r="D110424">
        <v>1990</v>
      </c>
      <c r="E110424" t="s">
        <v>17</v>
      </c>
      <c r="F110424" t="s">
        <v>17</v>
      </c>
      <c r="G110424">
        <v>0</v>
      </c>
      <c r="H110424">
        <v>0</v>
      </c>
      <c r="I110424" t="s">
        <v>534</v>
      </c>
      <c r="J110424" t="s">
        <v>973</v>
      </c>
      <c r="K110424">
        <v>19980713</v>
      </c>
      <c r="L110424">
        <v>19980520</v>
      </c>
      <c r="M110424">
        <v>2</v>
      </c>
      <c r="N110424" t="s">
        <v>90976</v>
      </c>
      <c r="O110424" t="s">
        <v>17</v>
      </c>
    </row>
    <row r="110425" spans="1:15" x14ac:dyDescent="0.3">
      <c r="A110425">
        <v>110424</v>
      </c>
      <c r="B110425" t="s">
        <v>1430</v>
      </c>
      <c r="C110425" t="s">
        <v>1431</v>
      </c>
      <c r="D110425">
        <v>1996</v>
      </c>
      <c r="E110425" t="s">
        <v>17</v>
      </c>
      <c r="F110425" t="s">
        <v>17</v>
      </c>
      <c r="G110425">
        <v>0</v>
      </c>
      <c r="H110425">
        <v>0</v>
      </c>
      <c r="I110425" t="s">
        <v>218</v>
      </c>
      <c r="J110425" t="s">
        <v>37</v>
      </c>
      <c r="K110425">
        <v>19980713</v>
      </c>
      <c r="L110425">
        <v>19980520</v>
      </c>
      <c r="M110425">
        <v>1</v>
      </c>
      <c r="N110425" t="s">
        <v>90977</v>
      </c>
      <c r="O110425" t="s">
        <v>17</v>
      </c>
    </row>
    <row r="110426" spans="1:15" x14ac:dyDescent="0.3">
      <c r="A110426">
        <v>110425</v>
      </c>
      <c r="B110426" t="s">
        <v>65</v>
      </c>
      <c r="C110426" t="s">
        <v>66</v>
      </c>
      <c r="D110426">
        <v>1990</v>
      </c>
      <c r="E110426" t="s">
        <v>17</v>
      </c>
      <c r="F110426" t="s">
        <v>17</v>
      </c>
      <c r="G110426">
        <v>0</v>
      </c>
      <c r="H110426">
        <v>0</v>
      </c>
      <c r="I110426" t="s">
        <v>316</v>
      </c>
      <c r="J110426" t="s">
        <v>47</v>
      </c>
      <c r="K110426">
        <v>19980713</v>
      </c>
      <c r="L110426">
        <v>19980520</v>
      </c>
      <c r="M110426">
        <v>1</v>
      </c>
      <c r="N110426" t="s">
        <v>90978</v>
      </c>
      <c r="O110426" t="s">
        <v>17</v>
      </c>
    </row>
    <row r="110427" spans="1:15" x14ac:dyDescent="0.3">
      <c r="A110427">
        <v>110426</v>
      </c>
      <c r="B110427" t="s">
        <v>65</v>
      </c>
      <c r="C110427" t="s">
        <v>183</v>
      </c>
      <c r="D110427">
        <v>1993</v>
      </c>
      <c r="E110427" t="s">
        <v>17</v>
      </c>
      <c r="F110427" t="s">
        <v>17</v>
      </c>
      <c r="G110427">
        <v>0</v>
      </c>
      <c r="H110427">
        <v>0</v>
      </c>
      <c r="I110427" t="s">
        <v>50</v>
      </c>
      <c r="J110427" t="s">
        <v>267</v>
      </c>
      <c r="K110427">
        <v>19980713</v>
      </c>
      <c r="L110427">
        <v>19980520</v>
      </c>
      <c r="M110427">
        <v>7</v>
      </c>
      <c r="N110427" t="s">
        <v>90979</v>
      </c>
      <c r="O110427" t="s">
        <v>17</v>
      </c>
    </row>
    <row r="110428" spans="1:15" x14ac:dyDescent="0.3">
      <c r="A110428">
        <v>110427</v>
      </c>
      <c r="B110428" t="s">
        <v>32</v>
      </c>
      <c r="C110428" t="s">
        <v>33</v>
      </c>
      <c r="D110428">
        <v>1997</v>
      </c>
      <c r="E110428" t="s">
        <v>29</v>
      </c>
      <c r="F110428" t="s">
        <v>17</v>
      </c>
      <c r="G110428">
        <v>1</v>
      </c>
      <c r="H110428">
        <v>0</v>
      </c>
      <c r="I110428" t="s">
        <v>128</v>
      </c>
      <c r="J110428" t="s">
        <v>87</v>
      </c>
      <c r="K110428">
        <v>19980713</v>
      </c>
      <c r="L110428">
        <v>19980519</v>
      </c>
      <c r="M110428">
        <v>2</v>
      </c>
      <c r="N110428" t="s">
        <v>90980</v>
      </c>
      <c r="O110428" t="s">
        <v>17</v>
      </c>
    </row>
    <row r="110429" spans="1:15" x14ac:dyDescent="0.3">
      <c r="A110429">
        <v>110428</v>
      </c>
      <c r="B110429" t="s">
        <v>32</v>
      </c>
      <c r="C110429" t="s">
        <v>33</v>
      </c>
      <c r="D110429">
        <v>1997</v>
      </c>
      <c r="E110429" t="s">
        <v>29</v>
      </c>
      <c r="F110429" t="s">
        <v>17</v>
      </c>
      <c r="G110429">
        <v>1</v>
      </c>
      <c r="H110429">
        <v>0</v>
      </c>
      <c r="I110429" t="s">
        <v>118</v>
      </c>
      <c r="J110429" t="s">
        <v>87</v>
      </c>
      <c r="K110429">
        <v>19980713</v>
      </c>
      <c r="L110429">
        <v>19980519</v>
      </c>
      <c r="M110429">
        <v>2</v>
      </c>
      <c r="N110429" t="s">
        <v>90980</v>
      </c>
      <c r="O110429" t="s">
        <v>17</v>
      </c>
    </row>
    <row r="110430" spans="1:15" x14ac:dyDescent="0.3">
      <c r="A110430">
        <v>110429</v>
      </c>
      <c r="B110430" t="s">
        <v>32</v>
      </c>
      <c r="C110430" t="s">
        <v>33</v>
      </c>
      <c r="D110430">
        <v>1997</v>
      </c>
      <c r="E110430" t="s">
        <v>29</v>
      </c>
      <c r="F110430" t="s">
        <v>17</v>
      </c>
      <c r="G110430">
        <v>1</v>
      </c>
      <c r="H110430">
        <v>0</v>
      </c>
      <c r="I110430" t="s">
        <v>91</v>
      </c>
      <c r="J110430" t="s">
        <v>87</v>
      </c>
      <c r="K110430">
        <v>19980713</v>
      </c>
      <c r="L110430">
        <v>19980519</v>
      </c>
      <c r="M110430">
        <v>2</v>
      </c>
      <c r="N110430" t="s">
        <v>90980</v>
      </c>
      <c r="O110430" t="s">
        <v>17</v>
      </c>
    </row>
    <row r="110431" spans="1:15" x14ac:dyDescent="0.3">
      <c r="A110431">
        <v>110430</v>
      </c>
      <c r="B110431" t="s">
        <v>65</v>
      </c>
      <c r="C110431" t="s">
        <v>114</v>
      </c>
      <c r="D110431">
        <v>1995</v>
      </c>
      <c r="E110431" t="s">
        <v>29</v>
      </c>
      <c r="F110431" t="s">
        <v>17</v>
      </c>
      <c r="G110431">
        <v>2</v>
      </c>
      <c r="H110431">
        <v>0</v>
      </c>
      <c r="I110431" t="s">
        <v>56</v>
      </c>
      <c r="J110431" t="s">
        <v>47</v>
      </c>
      <c r="K110431">
        <v>19980713</v>
      </c>
      <c r="L110431">
        <v>19980519</v>
      </c>
      <c r="M110431">
        <v>2</v>
      </c>
      <c r="N110431" t="s">
        <v>90981</v>
      </c>
      <c r="O110431" t="s">
        <v>17</v>
      </c>
    </row>
    <row r="110432" spans="1:15" x14ac:dyDescent="0.3">
      <c r="A110432">
        <v>110431</v>
      </c>
      <c r="B110432" t="s">
        <v>65</v>
      </c>
      <c r="C110432" t="s">
        <v>114</v>
      </c>
      <c r="D110432">
        <v>1995</v>
      </c>
      <c r="E110432" t="s">
        <v>29</v>
      </c>
      <c r="F110432" t="s">
        <v>17</v>
      </c>
      <c r="G110432">
        <v>2</v>
      </c>
      <c r="H110432">
        <v>0</v>
      </c>
      <c r="I110432" t="s">
        <v>91</v>
      </c>
      <c r="J110432" t="s">
        <v>47</v>
      </c>
      <c r="K110432">
        <v>19980713</v>
      </c>
      <c r="L110432">
        <v>19980519</v>
      </c>
      <c r="M110432">
        <v>2</v>
      </c>
      <c r="N110432" t="s">
        <v>90981</v>
      </c>
      <c r="O110432" t="s">
        <v>17</v>
      </c>
    </row>
    <row r="110433" spans="1:15" x14ac:dyDescent="0.3">
      <c r="A110433">
        <v>110432</v>
      </c>
      <c r="B110433" t="s">
        <v>65</v>
      </c>
      <c r="C110433" t="s">
        <v>192</v>
      </c>
      <c r="D110433">
        <v>1995</v>
      </c>
      <c r="E110433" t="s">
        <v>17</v>
      </c>
      <c r="F110433" t="s">
        <v>17</v>
      </c>
      <c r="G110433">
        <v>0</v>
      </c>
      <c r="H110433">
        <v>0</v>
      </c>
      <c r="I110433" t="s">
        <v>368</v>
      </c>
      <c r="J110433" t="s">
        <v>329</v>
      </c>
      <c r="K110433">
        <v>19980713</v>
      </c>
      <c r="L110433">
        <v>19980519</v>
      </c>
      <c r="M110433">
        <v>1</v>
      </c>
      <c r="N110433" t="s">
        <v>90982</v>
      </c>
      <c r="O110433" t="s">
        <v>17</v>
      </c>
    </row>
    <row r="110434" spans="1:15" x14ac:dyDescent="0.3">
      <c r="A110434">
        <v>110433</v>
      </c>
      <c r="B110434" t="s">
        <v>32</v>
      </c>
      <c r="C110434" t="s">
        <v>196</v>
      </c>
      <c r="D110434">
        <v>1994</v>
      </c>
      <c r="E110434" t="s">
        <v>17</v>
      </c>
      <c r="F110434" t="s">
        <v>17</v>
      </c>
      <c r="G110434">
        <v>0</v>
      </c>
      <c r="H110434">
        <v>0</v>
      </c>
      <c r="I110434" t="s">
        <v>2598</v>
      </c>
      <c r="J110434" t="s">
        <v>99</v>
      </c>
      <c r="K110434">
        <v>19980713</v>
      </c>
      <c r="L110434">
        <v>19980519</v>
      </c>
      <c r="M110434">
        <v>2</v>
      </c>
      <c r="N110434" t="s">
        <v>90983</v>
      </c>
      <c r="O110434" t="s">
        <v>17</v>
      </c>
    </row>
    <row r="110435" spans="1:15" x14ac:dyDescent="0.3">
      <c r="A110435">
        <v>110434</v>
      </c>
      <c r="B110435" t="s">
        <v>32</v>
      </c>
      <c r="C110435" t="s">
        <v>196</v>
      </c>
      <c r="D110435">
        <v>1994</v>
      </c>
      <c r="E110435" t="s">
        <v>17</v>
      </c>
      <c r="F110435" t="s">
        <v>17</v>
      </c>
      <c r="G110435">
        <v>0</v>
      </c>
      <c r="H110435">
        <v>0</v>
      </c>
      <c r="I110435" t="s">
        <v>526</v>
      </c>
      <c r="J110435" t="s">
        <v>99</v>
      </c>
      <c r="K110435">
        <v>19980713</v>
      </c>
      <c r="L110435">
        <v>19980519</v>
      </c>
      <c r="M110435">
        <v>2</v>
      </c>
      <c r="N110435" t="s">
        <v>90983</v>
      </c>
      <c r="O110435" t="s">
        <v>17</v>
      </c>
    </row>
    <row r="110436" spans="1:15" x14ac:dyDescent="0.3">
      <c r="A110436">
        <v>110435</v>
      </c>
      <c r="B110436" t="s">
        <v>22</v>
      </c>
      <c r="C110436" t="s">
        <v>23</v>
      </c>
      <c r="D110436">
        <v>1997</v>
      </c>
      <c r="E110436" t="s">
        <v>17</v>
      </c>
      <c r="F110436" t="s">
        <v>17</v>
      </c>
      <c r="G110436">
        <v>0</v>
      </c>
      <c r="H110436">
        <v>0</v>
      </c>
      <c r="I110436" t="s">
        <v>218</v>
      </c>
      <c r="J110436" t="s">
        <v>99</v>
      </c>
      <c r="K110436">
        <v>19980713</v>
      </c>
      <c r="L110436">
        <v>19980519</v>
      </c>
      <c r="M110436">
        <v>3</v>
      </c>
      <c r="N110436" t="s">
        <v>90984</v>
      </c>
      <c r="O110436" t="s">
        <v>17</v>
      </c>
    </row>
    <row r="110437" spans="1:15" x14ac:dyDescent="0.3">
      <c r="A110437">
        <v>110436</v>
      </c>
      <c r="B110437" t="s">
        <v>65</v>
      </c>
      <c r="C110437" t="s">
        <v>66</v>
      </c>
      <c r="D110437">
        <v>1993</v>
      </c>
      <c r="E110437" t="s">
        <v>17</v>
      </c>
      <c r="F110437" t="s">
        <v>17</v>
      </c>
      <c r="G110437">
        <v>0</v>
      </c>
      <c r="H110437">
        <v>0</v>
      </c>
      <c r="I110437" t="s">
        <v>128</v>
      </c>
      <c r="J110437" t="s">
        <v>70</v>
      </c>
      <c r="K110437">
        <v>19980713</v>
      </c>
      <c r="L110437">
        <v>19980519</v>
      </c>
      <c r="M110437">
        <v>8</v>
      </c>
      <c r="N110437" t="s">
        <v>90985</v>
      </c>
      <c r="O110437" t="s">
        <v>17</v>
      </c>
    </row>
    <row r="110438" spans="1:15" x14ac:dyDescent="0.3">
      <c r="A110438">
        <v>110437</v>
      </c>
      <c r="B110438" t="s">
        <v>22</v>
      </c>
      <c r="C110438" t="s">
        <v>23</v>
      </c>
      <c r="D110438">
        <v>1991</v>
      </c>
      <c r="E110438" t="s">
        <v>17</v>
      </c>
      <c r="F110438" t="s">
        <v>17</v>
      </c>
      <c r="G110438">
        <v>0</v>
      </c>
      <c r="H110438">
        <v>0</v>
      </c>
      <c r="I110438" t="s">
        <v>186</v>
      </c>
      <c r="J110438" t="s">
        <v>70</v>
      </c>
      <c r="K110438">
        <v>19980713</v>
      </c>
      <c r="L110438">
        <v>19980519</v>
      </c>
      <c r="M110438">
        <v>1</v>
      </c>
      <c r="N110438" t="s">
        <v>90986</v>
      </c>
      <c r="O110438" t="s">
        <v>17</v>
      </c>
    </row>
    <row r="110439" spans="1:15" x14ac:dyDescent="0.3">
      <c r="A110439">
        <v>110438</v>
      </c>
      <c r="B110439" t="s">
        <v>22</v>
      </c>
      <c r="C110439" t="s">
        <v>23</v>
      </c>
      <c r="D110439">
        <v>1991</v>
      </c>
      <c r="E110439" t="s">
        <v>17</v>
      </c>
      <c r="F110439" t="s">
        <v>17</v>
      </c>
      <c r="G110439">
        <v>0</v>
      </c>
      <c r="H110439">
        <v>0</v>
      </c>
      <c r="I110439" t="s">
        <v>1511</v>
      </c>
      <c r="J110439" t="s">
        <v>70</v>
      </c>
      <c r="K110439">
        <v>19980713</v>
      </c>
      <c r="L110439">
        <v>19980519</v>
      </c>
      <c r="M110439">
        <v>2</v>
      </c>
      <c r="N110439" t="s">
        <v>90987</v>
      </c>
      <c r="O110439" t="s">
        <v>17</v>
      </c>
    </row>
    <row r="110440" spans="1:15" x14ac:dyDescent="0.3">
      <c r="A110440">
        <v>110439</v>
      </c>
      <c r="B110440" t="s">
        <v>22</v>
      </c>
      <c r="C110440" t="s">
        <v>68</v>
      </c>
      <c r="D110440">
        <v>1988</v>
      </c>
      <c r="E110440" t="s">
        <v>17</v>
      </c>
      <c r="F110440" t="s">
        <v>17</v>
      </c>
      <c r="G110440">
        <v>0</v>
      </c>
      <c r="H110440">
        <v>0</v>
      </c>
      <c r="I110440" t="s">
        <v>247</v>
      </c>
      <c r="J110440" t="s">
        <v>99</v>
      </c>
      <c r="K110440">
        <v>19980713</v>
      </c>
      <c r="L110440">
        <v>19980520</v>
      </c>
      <c r="M110440">
        <v>2</v>
      </c>
      <c r="N110440" t="s">
        <v>90988</v>
      </c>
      <c r="O110440" t="s">
        <v>17</v>
      </c>
    </row>
    <row r="110441" spans="1:15" x14ac:dyDescent="0.3">
      <c r="A110441">
        <v>110440</v>
      </c>
      <c r="B110441" t="s">
        <v>65</v>
      </c>
      <c r="C110441" t="s">
        <v>180</v>
      </c>
      <c r="D110441">
        <v>1994</v>
      </c>
      <c r="E110441" t="s">
        <v>17</v>
      </c>
      <c r="F110441" t="s">
        <v>17</v>
      </c>
      <c r="G110441">
        <v>0</v>
      </c>
      <c r="H110441">
        <v>0</v>
      </c>
      <c r="I110441" t="s">
        <v>30</v>
      </c>
      <c r="J110441" t="s">
        <v>37</v>
      </c>
      <c r="K110441">
        <v>19980713</v>
      </c>
      <c r="L110441">
        <v>19980521</v>
      </c>
      <c r="M110441">
        <v>2</v>
      </c>
      <c r="N110441" t="s">
        <v>90989</v>
      </c>
      <c r="O110441" t="s">
        <v>17</v>
      </c>
    </row>
    <row r="110442" spans="1:15" x14ac:dyDescent="0.3">
      <c r="A110442">
        <v>110441</v>
      </c>
      <c r="B110442" t="s">
        <v>104</v>
      </c>
      <c r="C110442" t="s">
        <v>154</v>
      </c>
      <c r="D110442">
        <v>1988</v>
      </c>
      <c r="E110442" t="s">
        <v>17</v>
      </c>
      <c r="F110442" t="s">
        <v>17</v>
      </c>
      <c r="G110442">
        <v>0</v>
      </c>
      <c r="H110442">
        <v>0</v>
      </c>
      <c r="I110442" t="s">
        <v>128</v>
      </c>
      <c r="J110442" t="s">
        <v>19</v>
      </c>
      <c r="K110442">
        <v>19980713</v>
      </c>
      <c r="L110442">
        <v>19980520</v>
      </c>
      <c r="M110442">
        <v>2</v>
      </c>
      <c r="N110442" t="s">
        <v>90990</v>
      </c>
      <c r="O110442" t="s">
        <v>17</v>
      </c>
    </row>
    <row r="110443" spans="1:15" x14ac:dyDescent="0.3">
      <c r="A110443">
        <v>110442</v>
      </c>
      <c r="B110443" t="s">
        <v>32</v>
      </c>
      <c r="C110443" t="s">
        <v>196</v>
      </c>
      <c r="D110443">
        <v>1995</v>
      </c>
      <c r="E110443" t="s">
        <v>17</v>
      </c>
      <c r="F110443" t="s">
        <v>17</v>
      </c>
      <c r="G110443">
        <v>0</v>
      </c>
      <c r="H110443">
        <v>0</v>
      </c>
      <c r="I110443" t="s">
        <v>56</v>
      </c>
      <c r="J110443" t="s">
        <v>19</v>
      </c>
      <c r="K110443">
        <v>19980713</v>
      </c>
      <c r="L110443">
        <v>19980520</v>
      </c>
      <c r="M110443">
        <v>1</v>
      </c>
      <c r="N110443" t="s">
        <v>68890</v>
      </c>
      <c r="O110443" t="s">
        <v>17</v>
      </c>
    </row>
    <row r="110444" spans="1:15" x14ac:dyDescent="0.3">
      <c r="A110444">
        <v>110443</v>
      </c>
      <c r="B110444" t="s">
        <v>32</v>
      </c>
      <c r="C110444" t="s">
        <v>84</v>
      </c>
      <c r="D110444">
        <v>1994</v>
      </c>
      <c r="E110444" t="s">
        <v>17</v>
      </c>
      <c r="F110444" t="s">
        <v>17</v>
      </c>
      <c r="G110444">
        <v>0</v>
      </c>
      <c r="H110444">
        <v>0</v>
      </c>
      <c r="I110444" t="s">
        <v>198</v>
      </c>
      <c r="J110444" t="s">
        <v>102</v>
      </c>
      <c r="K110444">
        <v>19980713</v>
      </c>
      <c r="L110444">
        <v>19980520</v>
      </c>
      <c r="M110444">
        <v>1</v>
      </c>
      <c r="N110444" t="s">
        <v>90991</v>
      </c>
      <c r="O110444" t="s">
        <v>17</v>
      </c>
    </row>
    <row r="110445" spans="1:15" x14ac:dyDescent="0.3">
      <c r="A110445">
        <v>110444</v>
      </c>
      <c r="B110445" t="s">
        <v>22</v>
      </c>
      <c r="C110445" t="s">
        <v>23</v>
      </c>
      <c r="D110445">
        <v>1998</v>
      </c>
      <c r="E110445" t="s">
        <v>17</v>
      </c>
      <c r="F110445" t="s">
        <v>17</v>
      </c>
      <c r="G110445">
        <v>0</v>
      </c>
      <c r="H110445">
        <v>0</v>
      </c>
      <c r="I110445" t="s">
        <v>149</v>
      </c>
      <c r="J110445" t="s">
        <v>144</v>
      </c>
      <c r="K110445">
        <v>19980713</v>
      </c>
      <c r="L110445">
        <v>19980520</v>
      </c>
      <c r="M110445">
        <v>1</v>
      </c>
      <c r="N110445" t="s">
        <v>90992</v>
      </c>
      <c r="O110445" t="s">
        <v>17</v>
      </c>
    </row>
    <row r="110446" spans="1:15" x14ac:dyDescent="0.3">
      <c r="A110446">
        <v>110445</v>
      </c>
      <c r="B110446" t="s">
        <v>22</v>
      </c>
      <c r="C110446" t="s">
        <v>23</v>
      </c>
      <c r="D110446">
        <v>1990</v>
      </c>
      <c r="E110446" t="s">
        <v>17</v>
      </c>
      <c r="F110446" t="s">
        <v>17</v>
      </c>
      <c r="G110446">
        <v>0</v>
      </c>
      <c r="H110446">
        <v>0</v>
      </c>
      <c r="I110446" t="s">
        <v>344</v>
      </c>
      <c r="J110446" t="s">
        <v>152</v>
      </c>
      <c r="K110446">
        <v>19980713</v>
      </c>
      <c r="L110446">
        <v>19980520</v>
      </c>
      <c r="M110446">
        <v>1</v>
      </c>
      <c r="N110446" t="s">
        <v>90993</v>
      </c>
      <c r="O110446" t="s">
        <v>17</v>
      </c>
    </row>
    <row r="110447" spans="1:15" x14ac:dyDescent="0.3">
      <c r="A110447">
        <v>110446</v>
      </c>
      <c r="B110447" t="s">
        <v>104</v>
      </c>
      <c r="C110447" t="s">
        <v>154</v>
      </c>
      <c r="D110447">
        <v>1997</v>
      </c>
      <c r="E110447" t="s">
        <v>29</v>
      </c>
      <c r="F110447" t="s">
        <v>17</v>
      </c>
      <c r="G110447">
        <v>1</v>
      </c>
      <c r="H110447">
        <v>0</v>
      </c>
      <c r="I110447" t="s">
        <v>118</v>
      </c>
      <c r="J110447" t="s">
        <v>25</v>
      </c>
      <c r="K110447">
        <v>19980713</v>
      </c>
      <c r="L110447">
        <v>19980520</v>
      </c>
      <c r="M110447">
        <v>1</v>
      </c>
      <c r="N110447" t="s">
        <v>90994</v>
      </c>
      <c r="O110447" t="s">
        <v>17</v>
      </c>
    </row>
    <row r="110448" spans="1:15" x14ac:dyDescent="0.3">
      <c r="A110448">
        <v>110447</v>
      </c>
      <c r="B110448" t="s">
        <v>104</v>
      </c>
      <c r="C110448" t="s">
        <v>154</v>
      </c>
      <c r="D110448">
        <v>1997</v>
      </c>
      <c r="E110448" t="s">
        <v>29</v>
      </c>
      <c r="F110448" t="s">
        <v>17</v>
      </c>
      <c r="G110448">
        <v>1</v>
      </c>
      <c r="H110448">
        <v>0</v>
      </c>
      <c r="I110448" t="s">
        <v>91</v>
      </c>
      <c r="J110448" t="s">
        <v>25</v>
      </c>
      <c r="K110448">
        <v>19980713</v>
      </c>
      <c r="L110448">
        <v>19980520</v>
      </c>
      <c r="M110448">
        <v>1</v>
      </c>
      <c r="N110448" t="s">
        <v>90994</v>
      </c>
      <c r="O110448" t="s">
        <v>17</v>
      </c>
    </row>
    <row r="110449" spans="1:15" x14ac:dyDescent="0.3">
      <c r="A110449">
        <v>110448</v>
      </c>
      <c r="B110449" t="s">
        <v>65</v>
      </c>
      <c r="C110449" t="s">
        <v>66</v>
      </c>
      <c r="D110449">
        <v>1996</v>
      </c>
      <c r="E110449" t="s">
        <v>17</v>
      </c>
      <c r="F110449" t="s">
        <v>17</v>
      </c>
      <c r="G110449">
        <v>0</v>
      </c>
      <c r="H110449">
        <v>0</v>
      </c>
      <c r="I110449" t="s">
        <v>607</v>
      </c>
      <c r="J110449" t="s">
        <v>129</v>
      </c>
      <c r="K110449">
        <v>19980713</v>
      </c>
      <c r="L110449">
        <v>19980519</v>
      </c>
      <c r="M110449">
        <v>2</v>
      </c>
      <c r="N110449" t="s">
        <v>90995</v>
      </c>
      <c r="O110449" t="s">
        <v>17</v>
      </c>
    </row>
    <row r="110450" spans="1:15" x14ac:dyDescent="0.3">
      <c r="A110450">
        <v>110449</v>
      </c>
      <c r="B110450" t="s">
        <v>22</v>
      </c>
      <c r="C110450" t="s">
        <v>23</v>
      </c>
      <c r="D110450">
        <v>1995</v>
      </c>
      <c r="E110450" t="s">
        <v>17</v>
      </c>
      <c r="F110450" t="s">
        <v>17</v>
      </c>
      <c r="G110450">
        <v>0</v>
      </c>
      <c r="H110450">
        <v>0</v>
      </c>
      <c r="I110450" t="s">
        <v>30</v>
      </c>
      <c r="J110450" t="s">
        <v>3920</v>
      </c>
      <c r="K110450">
        <v>19980713</v>
      </c>
      <c r="L110450">
        <v>19980519</v>
      </c>
      <c r="M110450">
        <v>4</v>
      </c>
      <c r="N110450" t="s">
        <v>90996</v>
      </c>
      <c r="O110450" t="s">
        <v>17</v>
      </c>
    </row>
    <row r="110451" spans="1:15" x14ac:dyDescent="0.3">
      <c r="A110451">
        <v>110450</v>
      </c>
      <c r="B110451" t="s">
        <v>32</v>
      </c>
      <c r="C110451" t="s">
        <v>33</v>
      </c>
      <c r="D110451">
        <v>1993</v>
      </c>
      <c r="E110451" t="s">
        <v>17</v>
      </c>
      <c r="F110451" t="s">
        <v>17</v>
      </c>
      <c r="G110451">
        <v>0</v>
      </c>
      <c r="H110451">
        <v>0</v>
      </c>
      <c r="I110451" t="s">
        <v>50</v>
      </c>
      <c r="J110451" t="s">
        <v>57</v>
      </c>
      <c r="K110451">
        <v>19980713</v>
      </c>
      <c r="L110451">
        <v>19980519</v>
      </c>
      <c r="M110451">
        <v>1</v>
      </c>
      <c r="N110451" t="s">
        <v>6120</v>
      </c>
      <c r="O110451" t="s">
        <v>17</v>
      </c>
    </row>
    <row r="110452" spans="1:15" x14ac:dyDescent="0.3">
      <c r="A110452">
        <v>110451</v>
      </c>
      <c r="B110452" t="s">
        <v>32</v>
      </c>
      <c r="C110452" t="s">
        <v>33</v>
      </c>
      <c r="D110452">
        <v>1996</v>
      </c>
      <c r="E110452" t="s">
        <v>17</v>
      </c>
      <c r="F110452" t="s">
        <v>17</v>
      </c>
      <c r="G110452">
        <v>0</v>
      </c>
      <c r="H110452">
        <v>0</v>
      </c>
      <c r="I110452" t="s">
        <v>634</v>
      </c>
      <c r="J110452" t="s">
        <v>1420</v>
      </c>
      <c r="K110452">
        <v>19980713</v>
      </c>
      <c r="L110452">
        <v>19980603</v>
      </c>
      <c r="N110452" t="s">
        <v>90997</v>
      </c>
      <c r="O110452" t="s">
        <v>17</v>
      </c>
    </row>
    <row r="110453" spans="1:15" x14ac:dyDescent="0.3">
      <c r="A110453">
        <v>110452</v>
      </c>
      <c r="B110453" t="s">
        <v>104</v>
      </c>
      <c r="C110453" t="s">
        <v>154</v>
      </c>
      <c r="D110453">
        <v>1993</v>
      </c>
      <c r="E110453" t="s">
        <v>17</v>
      </c>
      <c r="F110453" t="s">
        <v>17</v>
      </c>
      <c r="G110453">
        <v>0</v>
      </c>
      <c r="H110453">
        <v>0</v>
      </c>
      <c r="I110453" t="s">
        <v>109</v>
      </c>
      <c r="J110453" t="s">
        <v>70</v>
      </c>
      <c r="K110453">
        <v>19980713</v>
      </c>
      <c r="L110453">
        <v>19980603</v>
      </c>
      <c r="M110453">
        <v>1</v>
      </c>
      <c r="N110453" t="s">
        <v>90998</v>
      </c>
      <c r="O110453" t="s">
        <v>17</v>
      </c>
    </row>
    <row r="110454" spans="1:15" x14ac:dyDescent="0.3">
      <c r="A110454">
        <v>110453</v>
      </c>
      <c r="B110454" t="s">
        <v>261</v>
      </c>
      <c r="C110454" t="s">
        <v>262</v>
      </c>
      <c r="D110454">
        <v>9999</v>
      </c>
      <c r="E110454" t="s">
        <v>17</v>
      </c>
      <c r="F110454" t="s">
        <v>17</v>
      </c>
      <c r="G110454">
        <v>0</v>
      </c>
      <c r="H110454">
        <v>0</v>
      </c>
      <c r="I110454" t="s">
        <v>23019</v>
      </c>
      <c r="J110454" t="s">
        <v>19</v>
      </c>
      <c r="K110454">
        <v>19980713</v>
      </c>
      <c r="L110454">
        <v>19980603</v>
      </c>
      <c r="M110454">
        <v>1</v>
      </c>
      <c r="N110454" t="s">
        <v>90999</v>
      </c>
      <c r="O110454" t="s">
        <v>17</v>
      </c>
    </row>
    <row r="110455" spans="1:15" x14ac:dyDescent="0.3">
      <c r="A110455">
        <v>110454</v>
      </c>
      <c r="B110455" t="s">
        <v>22</v>
      </c>
      <c r="C110455" t="s">
        <v>23</v>
      </c>
      <c r="D110455">
        <v>1987</v>
      </c>
      <c r="E110455" t="s">
        <v>17</v>
      </c>
      <c r="F110455" t="s">
        <v>17</v>
      </c>
      <c r="G110455">
        <v>0</v>
      </c>
      <c r="H110455">
        <v>0</v>
      </c>
      <c r="I110455" t="s">
        <v>588</v>
      </c>
      <c r="J110455" t="s">
        <v>19</v>
      </c>
      <c r="K110455">
        <v>19980713</v>
      </c>
      <c r="L110455">
        <v>19980603</v>
      </c>
      <c r="M110455">
        <v>3</v>
      </c>
      <c r="N110455" t="s">
        <v>10701</v>
      </c>
      <c r="O110455" t="s">
        <v>17</v>
      </c>
    </row>
    <row r="110456" spans="1:15" x14ac:dyDescent="0.3">
      <c r="A110456">
        <v>110455</v>
      </c>
      <c r="B110456" t="s">
        <v>32</v>
      </c>
      <c r="C110456" t="s">
        <v>33</v>
      </c>
      <c r="D110456">
        <v>1996</v>
      </c>
      <c r="E110456" t="s">
        <v>17</v>
      </c>
      <c r="F110456" t="s">
        <v>17</v>
      </c>
      <c r="G110456">
        <v>0</v>
      </c>
      <c r="H110456">
        <v>0</v>
      </c>
      <c r="I110456" t="s">
        <v>634</v>
      </c>
      <c r="J110456" t="s">
        <v>1420</v>
      </c>
      <c r="K110456">
        <v>19980713</v>
      </c>
      <c r="L110456">
        <v>19980603</v>
      </c>
      <c r="M110456">
        <v>1</v>
      </c>
      <c r="N110456" t="s">
        <v>91000</v>
      </c>
      <c r="O110456" t="s">
        <v>17</v>
      </c>
    </row>
    <row r="110457" spans="1:15" x14ac:dyDescent="0.3">
      <c r="A110457">
        <v>110456</v>
      </c>
      <c r="B110457" t="s">
        <v>32</v>
      </c>
      <c r="C110457" t="s">
        <v>33</v>
      </c>
      <c r="D110457">
        <v>1998</v>
      </c>
      <c r="E110457" t="s">
        <v>17</v>
      </c>
      <c r="F110457" t="s">
        <v>17</v>
      </c>
      <c r="G110457">
        <v>0</v>
      </c>
      <c r="H110457">
        <v>0</v>
      </c>
      <c r="I110457" t="s">
        <v>392</v>
      </c>
      <c r="J110457" t="s">
        <v>47</v>
      </c>
      <c r="K110457">
        <v>19980713</v>
      </c>
      <c r="L110457">
        <v>19980603</v>
      </c>
      <c r="M110457">
        <v>1</v>
      </c>
      <c r="N110457" t="s">
        <v>78748</v>
      </c>
      <c r="O110457" t="s">
        <v>17</v>
      </c>
    </row>
    <row r="110458" spans="1:15" x14ac:dyDescent="0.3">
      <c r="A110458">
        <v>110457</v>
      </c>
      <c r="B110458" t="s">
        <v>22</v>
      </c>
      <c r="C110458" t="s">
        <v>23</v>
      </c>
      <c r="D110458">
        <v>1998</v>
      </c>
      <c r="E110458" t="s">
        <v>17</v>
      </c>
      <c r="F110458" t="s">
        <v>17</v>
      </c>
      <c r="G110458">
        <v>1</v>
      </c>
      <c r="H110458">
        <v>0</v>
      </c>
      <c r="I110458" t="s">
        <v>186</v>
      </c>
      <c r="J110458" t="s">
        <v>267</v>
      </c>
      <c r="K110458">
        <v>19980713</v>
      </c>
      <c r="L110458">
        <v>19980603</v>
      </c>
      <c r="M110458">
        <v>1</v>
      </c>
      <c r="N110458" t="s">
        <v>91001</v>
      </c>
      <c r="O110458" t="s">
        <v>17</v>
      </c>
    </row>
    <row r="110459" spans="1:15" x14ac:dyDescent="0.3">
      <c r="A110459">
        <v>110458</v>
      </c>
      <c r="B110459" t="s">
        <v>65</v>
      </c>
      <c r="C110459" t="s">
        <v>127</v>
      </c>
      <c r="D110459">
        <v>1995</v>
      </c>
      <c r="E110459" t="s">
        <v>17</v>
      </c>
      <c r="F110459" t="s">
        <v>17</v>
      </c>
      <c r="G110459">
        <v>0</v>
      </c>
      <c r="H110459">
        <v>0</v>
      </c>
      <c r="I110459" t="s">
        <v>69</v>
      </c>
      <c r="J110459" t="s">
        <v>267</v>
      </c>
      <c r="K110459">
        <v>19980713</v>
      </c>
      <c r="L110459">
        <v>19980603</v>
      </c>
      <c r="M110459">
        <v>1</v>
      </c>
      <c r="N110459" t="s">
        <v>91002</v>
      </c>
      <c r="O110459" t="s">
        <v>17</v>
      </c>
    </row>
    <row r="110460" spans="1:15" x14ac:dyDescent="0.3">
      <c r="A110460">
        <v>110459</v>
      </c>
      <c r="B110460" t="s">
        <v>22</v>
      </c>
      <c r="C110460" t="s">
        <v>23</v>
      </c>
      <c r="D110460">
        <v>1993</v>
      </c>
      <c r="E110460" t="s">
        <v>17</v>
      </c>
      <c r="F110460" t="s">
        <v>17</v>
      </c>
      <c r="G110460">
        <v>0</v>
      </c>
      <c r="H110460">
        <v>0</v>
      </c>
      <c r="I110460" t="s">
        <v>74</v>
      </c>
      <c r="J110460" t="s">
        <v>973</v>
      </c>
      <c r="K110460">
        <v>19980713</v>
      </c>
      <c r="L110460">
        <v>19980603</v>
      </c>
      <c r="M110460">
        <v>1</v>
      </c>
      <c r="N110460" t="s">
        <v>73255</v>
      </c>
      <c r="O110460" t="s">
        <v>17</v>
      </c>
    </row>
    <row r="110461" spans="1:15" x14ac:dyDescent="0.3">
      <c r="A110461">
        <v>110460</v>
      </c>
      <c r="B110461" t="s">
        <v>65</v>
      </c>
      <c r="C110461" t="s">
        <v>66</v>
      </c>
      <c r="D110461">
        <v>1997</v>
      </c>
      <c r="E110461" t="s">
        <v>17</v>
      </c>
      <c r="F110461" t="s">
        <v>17</v>
      </c>
      <c r="G110461">
        <v>0</v>
      </c>
      <c r="H110461">
        <v>0</v>
      </c>
      <c r="I110461" t="s">
        <v>128</v>
      </c>
      <c r="J110461" t="s">
        <v>19</v>
      </c>
      <c r="K110461">
        <v>19980713</v>
      </c>
      <c r="L110461">
        <v>19980603</v>
      </c>
      <c r="M110461">
        <v>6</v>
      </c>
      <c r="N110461" t="s">
        <v>91003</v>
      </c>
      <c r="O110461" t="s">
        <v>17</v>
      </c>
    </row>
    <row r="110462" spans="1:15" x14ac:dyDescent="0.3">
      <c r="A110462">
        <v>110461</v>
      </c>
      <c r="B110462" t="s">
        <v>65</v>
      </c>
      <c r="C110462" t="s">
        <v>66</v>
      </c>
      <c r="D110462">
        <v>1997</v>
      </c>
      <c r="E110462" t="s">
        <v>17</v>
      </c>
      <c r="F110462" t="s">
        <v>17</v>
      </c>
      <c r="G110462">
        <v>0</v>
      </c>
      <c r="H110462">
        <v>0</v>
      </c>
      <c r="I110462" t="s">
        <v>211</v>
      </c>
      <c r="J110462" t="s">
        <v>19</v>
      </c>
      <c r="K110462">
        <v>19980713</v>
      </c>
      <c r="L110462">
        <v>19980603</v>
      </c>
      <c r="M110462">
        <v>1</v>
      </c>
      <c r="N110462" t="s">
        <v>91004</v>
      </c>
      <c r="O110462" t="s">
        <v>17</v>
      </c>
    </row>
    <row r="110463" spans="1:15" x14ac:dyDescent="0.3">
      <c r="A110463">
        <v>110462</v>
      </c>
      <c r="B110463" t="s">
        <v>22</v>
      </c>
      <c r="C110463" t="s">
        <v>23</v>
      </c>
      <c r="D110463">
        <v>1997</v>
      </c>
      <c r="E110463" t="s">
        <v>17</v>
      </c>
      <c r="F110463" t="s">
        <v>17</v>
      </c>
      <c r="G110463">
        <v>1</v>
      </c>
      <c r="H110463">
        <v>0</v>
      </c>
      <c r="I110463" t="s">
        <v>98</v>
      </c>
      <c r="J110463" t="s">
        <v>99</v>
      </c>
      <c r="K110463">
        <v>19980713</v>
      </c>
      <c r="L110463">
        <v>19980603</v>
      </c>
      <c r="M110463">
        <v>1</v>
      </c>
      <c r="N110463" t="s">
        <v>91005</v>
      </c>
      <c r="O110463" t="s">
        <v>17</v>
      </c>
    </row>
    <row r="110464" spans="1:15" x14ac:dyDescent="0.3">
      <c r="A110464">
        <v>110463</v>
      </c>
      <c r="B110464" t="s">
        <v>32</v>
      </c>
      <c r="C110464" t="s">
        <v>33</v>
      </c>
      <c r="D110464">
        <v>1996</v>
      </c>
      <c r="E110464" t="s">
        <v>17</v>
      </c>
      <c r="F110464" t="s">
        <v>17</v>
      </c>
      <c r="G110464">
        <v>0</v>
      </c>
      <c r="H110464">
        <v>0</v>
      </c>
      <c r="I110464" t="s">
        <v>216</v>
      </c>
      <c r="J110464" t="s">
        <v>19</v>
      </c>
      <c r="K110464">
        <v>19980713</v>
      </c>
      <c r="L110464">
        <v>19980603</v>
      </c>
      <c r="M110464">
        <v>2</v>
      </c>
      <c r="N110464" t="s">
        <v>91006</v>
      </c>
      <c r="O110464" t="s">
        <v>17</v>
      </c>
    </row>
    <row r="110465" spans="1:15" x14ac:dyDescent="0.3">
      <c r="A110465">
        <v>110464</v>
      </c>
      <c r="B110465" t="s">
        <v>15</v>
      </c>
      <c r="C110465" t="s">
        <v>16</v>
      </c>
      <c r="D110465">
        <v>1995</v>
      </c>
      <c r="E110465" t="s">
        <v>17</v>
      </c>
      <c r="F110465" t="s">
        <v>29</v>
      </c>
      <c r="G110465">
        <v>0</v>
      </c>
      <c r="H110465">
        <v>0</v>
      </c>
      <c r="I110465" t="s">
        <v>392</v>
      </c>
      <c r="J110465" t="s">
        <v>102</v>
      </c>
      <c r="K110465">
        <v>19980713</v>
      </c>
      <c r="L110465">
        <v>19980603</v>
      </c>
      <c r="M110465">
        <v>1</v>
      </c>
      <c r="N110465" t="s">
        <v>4107</v>
      </c>
      <c r="O110465" t="s">
        <v>17</v>
      </c>
    </row>
    <row r="110466" spans="1:15" x14ac:dyDescent="0.3">
      <c r="A110466">
        <v>110465</v>
      </c>
      <c r="B110466" t="s">
        <v>65</v>
      </c>
      <c r="C110466" t="s">
        <v>66</v>
      </c>
      <c r="D110466">
        <v>1995</v>
      </c>
      <c r="E110466" t="s">
        <v>17</v>
      </c>
      <c r="F110466" t="s">
        <v>17</v>
      </c>
      <c r="G110466">
        <v>0</v>
      </c>
      <c r="H110466">
        <v>0</v>
      </c>
      <c r="I110466" t="s">
        <v>56</v>
      </c>
      <c r="J110466" t="s">
        <v>152</v>
      </c>
      <c r="K110466">
        <v>19980713</v>
      </c>
      <c r="L110466">
        <v>19980603</v>
      </c>
      <c r="M110466">
        <v>1</v>
      </c>
      <c r="N110466" t="s">
        <v>81185</v>
      </c>
      <c r="O110466" t="s">
        <v>17</v>
      </c>
    </row>
    <row r="110467" spans="1:15" x14ac:dyDescent="0.3">
      <c r="A110467">
        <v>110466</v>
      </c>
      <c r="B110467" t="s">
        <v>32</v>
      </c>
      <c r="C110467" t="s">
        <v>33</v>
      </c>
      <c r="D110467">
        <v>1997</v>
      </c>
      <c r="E110467" t="s">
        <v>17</v>
      </c>
      <c r="F110467" t="s">
        <v>17</v>
      </c>
      <c r="G110467">
        <v>0</v>
      </c>
      <c r="H110467">
        <v>0</v>
      </c>
      <c r="I110467" t="s">
        <v>990</v>
      </c>
      <c r="J110467" t="s">
        <v>338</v>
      </c>
      <c r="K110467">
        <v>19980713</v>
      </c>
      <c r="L110467">
        <v>19970603</v>
      </c>
      <c r="M110467">
        <v>2</v>
      </c>
      <c r="N110467" t="s">
        <v>91007</v>
      </c>
      <c r="O110467" t="s">
        <v>17</v>
      </c>
    </row>
    <row r="110468" spans="1:15" x14ac:dyDescent="0.3">
      <c r="A110468">
        <v>110467</v>
      </c>
      <c r="B110468" t="s">
        <v>32</v>
      </c>
      <c r="C110468" t="s">
        <v>33</v>
      </c>
      <c r="D110468">
        <v>1993</v>
      </c>
      <c r="E110468" t="s">
        <v>17</v>
      </c>
      <c r="F110468" t="s">
        <v>17</v>
      </c>
      <c r="G110468">
        <v>0</v>
      </c>
      <c r="H110468">
        <v>0</v>
      </c>
      <c r="I110468" t="s">
        <v>403</v>
      </c>
      <c r="J110468" t="s">
        <v>70</v>
      </c>
      <c r="K110468">
        <v>19980713</v>
      </c>
      <c r="L110468">
        <v>19980603</v>
      </c>
      <c r="M110468">
        <v>1</v>
      </c>
      <c r="N110468" t="s">
        <v>91008</v>
      </c>
      <c r="O110468" t="s">
        <v>17</v>
      </c>
    </row>
    <row r="110469" spans="1:15" x14ac:dyDescent="0.3">
      <c r="A110469">
        <v>110468</v>
      </c>
      <c r="B110469" t="s">
        <v>65</v>
      </c>
      <c r="C110469" t="s">
        <v>76</v>
      </c>
      <c r="D110469">
        <v>1993</v>
      </c>
      <c r="E110469" t="s">
        <v>17</v>
      </c>
      <c r="F110469" t="s">
        <v>17</v>
      </c>
      <c r="G110469">
        <v>0</v>
      </c>
      <c r="H110469">
        <v>0</v>
      </c>
      <c r="I110469" t="s">
        <v>401</v>
      </c>
      <c r="J110469" t="s">
        <v>181</v>
      </c>
      <c r="K110469">
        <v>19980713</v>
      </c>
      <c r="L110469">
        <v>19980603</v>
      </c>
      <c r="M110469">
        <v>1</v>
      </c>
      <c r="N110469" t="s">
        <v>91009</v>
      </c>
      <c r="O110469" t="s">
        <v>17</v>
      </c>
    </row>
    <row r="110470" spans="1:15" x14ac:dyDescent="0.3">
      <c r="A110470">
        <v>110469</v>
      </c>
      <c r="B110470" t="s">
        <v>65</v>
      </c>
      <c r="C110470" t="s">
        <v>114</v>
      </c>
      <c r="D110470">
        <v>1994</v>
      </c>
      <c r="E110470" t="s">
        <v>17</v>
      </c>
      <c r="F110470" t="s">
        <v>17</v>
      </c>
      <c r="G110470">
        <v>0</v>
      </c>
      <c r="H110470">
        <v>0</v>
      </c>
      <c r="I110470" t="s">
        <v>112</v>
      </c>
      <c r="J110470" t="s">
        <v>19</v>
      </c>
      <c r="K110470">
        <v>19980713</v>
      </c>
      <c r="L110470">
        <v>19980603</v>
      </c>
      <c r="M110470">
        <v>3</v>
      </c>
      <c r="N110470" t="s">
        <v>91010</v>
      </c>
      <c r="O110470" t="s">
        <v>17</v>
      </c>
    </row>
    <row r="110471" spans="1:15" x14ac:dyDescent="0.3">
      <c r="A110471">
        <v>110470</v>
      </c>
      <c r="B110471" t="s">
        <v>22</v>
      </c>
      <c r="C110471" t="s">
        <v>121</v>
      </c>
      <c r="D110471">
        <v>1995</v>
      </c>
      <c r="E110471" t="s">
        <v>17</v>
      </c>
      <c r="F110471" t="s">
        <v>17</v>
      </c>
      <c r="G110471">
        <v>0</v>
      </c>
      <c r="H110471">
        <v>0</v>
      </c>
      <c r="I110471" t="s">
        <v>134</v>
      </c>
      <c r="J110471" t="s">
        <v>63</v>
      </c>
      <c r="K110471">
        <v>19980713</v>
      </c>
      <c r="L110471">
        <v>19980603</v>
      </c>
      <c r="M110471">
        <v>1</v>
      </c>
      <c r="N110471" t="s">
        <v>91011</v>
      </c>
      <c r="O110471" t="s">
        <v>17</v>
      </c>
    </row>
    <row r="110472" spans="1:15" x14ac:dyDescent="0.3">
      <c r="A110472">
        <v>110471</v>
      </c>
      <c r="B110472" t="s">
        <v>22</v>
      </c>
      <c r="C110472" t="s">
        <v>121</v>
      </c>
      <c r="D110472">
        <v>1995</v>
      </c>
      <c r="E110472" t="s">
        <v>17</v>
      </c>
      <c r="F110472" t="s">
        <v>17</v>
      </c>
      <c r="G110472">
        <v>0</v>
      </c>
      <c r="H110472">
        <v>0</v>
      </c>
      <c r="I110472" t="s">
        <v>91</v>
      </c>
      <c r="J110472" t="s">
        <v>63</v>
      </c>
      <c r="K110472">
        <v>19980713</v>
      </c>
      <c r="L110472">
        <v>19980603</v>
      </c>
      <c r="M110472">
        <v>1</v>
      </c>
      <c r="N110472" t="s">
        <v>91011</v>
      </c>
      <c r="O110472" t="s">
        <v>17</v>
      </c>
    </row>
    <row r="110473" spans="1:15" x14ac:dyDescent="0.3">
      <c r="A110473">
        <v>110472</v>
      </c>
      <c r="B110473" t="s">
        <v>22</v>
      </c>
      <c r="C110473" t="s">
        <v>121</v>
      </c>
      <c r="D110473">
        <v>1995</v>
      </c>
      <c r="E110473" t="s">
        <v>17</v>
      </c>
      <c r="F110473" t="s">
        <v>17</v>
      </c>
      <c r="G110473">
        <v>0</v>
      </c>
      <c r="H110473">
        <v>0</v>
      </c>
      <c r="I110473" t="s">
        <v>109</v>
      </c>
      <c r="J110473" t="s">
        <v>63</v>
      </c>
      <c r="K110473">
        <v>19980713</v>
      </c>
      <c r="L110473">
        <v>19980603</v>
      </c>
      <c r="M110473">
        <v>1</v>
      </c>
      <c r="N110473" t="s">
        <v>91011</v>
      </c>
      <c r="O110473" t="s">
        <v>17</v>
      </c>
    </row>
    <row r="110474" spans="1:15" x14ac:dyDescent="0.3">
      <c r="A110474">
        <v>110473</v>
      </c>
      <c r="B110474" t="s">
        <v>22</v>
      </c>
      <c r="C110474" t="s">
        <v>23</v>
      </c>
      <c r="D110474">
        <v>1998</v>
      </c>
      <c r="E110474" t="s">
        <v>17</v>
      </c>
      <c r="F110474" t="s">
        <v>17</v>
      </c>
      <c r="G110474">
        <v>0</v>
      </c>
      <c r="H110474">
        <v>0</v>
      </c>
      <c r="I110474" t="s">
        <v>798</v>
      </c>
      <c r="J110474" t="s">
        <v>47</v>
      </c>
      <c r="K110474">
        <v>19980713</v>
      </c>
      <c r="L110474">
        <v>19980603</v>
      </c>
      <c r="M110474">
        <v>1</v>
      </c>
      <c r="N110474" t="s">
        <v>91012</v>
      </c>
      <c r="O110474" t="s">
        <v>17</v>
      </c>
    </row>
    <row r="110475" spans="1:15" x14ac:dyDescent="0.3">
      <c r="A110475">
        <v>110474</v>
      </c>
      <c r="B110475" t="s">
        <v>65</v>
      </c>
      <c r="C110475" t="s">
        <v>66</v>
      </c>
      <c r="D110475">
        <v>1993</v>
      </c>
      <c r="E110475" t="s">
        <v>17</v>
      </c>
      <c r="F110475" t="s">
        <v>17</v>
      </c>
      <c r="G110475">
        <v>0</v>
      </c>
      <c r="H110475">
        <v>0</v>
      </c>
      <c r="I110475" t="s">
        <v>56</v>
      </c>
      <c r="J110475" t="s">
        <v>267</v>
      </c>
      <c r="K110475">
        <v>19980713</v>
      </c>
      <c r="L110475">
        <v>19980603</v>
      </c>
      <c r="M110475">
        <v>3</v>
      </c>
      <c r="N110475" t="s">
        <v>89281</v>
      </c>
      <c r="O110475" t="s">
        <v>17</v>
      </c>
    </row>
    <row r="110476" spans="1:15" x14ac:dyDescent="0.3">
      <c r="A110476">
        <v>110475</v>
      </c>
      <c r="B110476" t="s">
        <v>32</v>
      </c>
      <c r="C110476" t="s">
        <v>84</v>
      </c>
      <c r="D110476">
        <v>1996</v>
      </c>
      <c r="E110476" t="s">
        <v>17</v>
      </c>
      <c r="F110476" t="s">
        <v>17</v>
      </c>
      <c r="G110476">
        <v>0</v>
      </c>
      <c r="H110476">
        <v>0</v>
      </c>
      <c r="I110476" t="s">
        <v>171</v>
      </c>
      <c r="J110476" t="s">
        <v>1420</v>
      </c>
      <c r="K110476">
        <v>19980713</v>
      </c>
      <c r="L110476">
        <v>19980603</v>
      </c>
      <c r="M110476">
        <v>1</v>
      </c>
      <c r="N110476" t="s">
        <v>91013</v>
      </c>
      <c r="O110476" t="s">
        <v>17</v>
      </c>
    </row>
    <row r="110477" spans="1:15" x14ac:dyDescent="0.3">
      <c r="A110477">
        <v>110476</v>
      </c>
      <c r="B110477" t="s">
        <v>32</v>
      </c>
      <c r="C110477" t="s">
        <v>33</v>
      </c>
      <c r="D110477">
        <v>1996</v>
      </c>
      <c r="E110477" t="s">
        <v>17</v>
      </c>
      <c r="F110477" t="s">
        <v>17</v>
      </c>
      <c r="G110477">
        <v>0</v>
      </c>
      <c r="H110477">
        <v>0</v>
      </c>
      <c r="I110477" t="s">
        <v>53</v>
      </c>
      <c r="J110477" t="s">
        <v>99</v>
      </c>
      <c r="K110477">
        <v>19980713</v>
      </c>
      <c r="L110477">
        <v>19980603</v>
      </c>
      <c r="M110477">
        <v>1</v>
      </c>
      <c r="N110477" t="s">
        <v>91014</v>
      </c>
      <c r="O110477" t="s">
        <v>17</v>
      </c>
    </row>
    <row r="110478" spans="1:15" x14ac:dyDescent="0.3">
      <c r="A110478">
        <v>110477</v>
      </c>
      <c r="B110478" t="s">
        <v>524</v>
      </c>
      <c r="C110478" t="s">
        <v>525</v>
      </c>
      <c r="D110478">
        <v>1997</v>
      </c>
      <c r="E110478" t="s">
        <v>17</v>
      </c>
      <c r="F110478" t="s">
        <v>17</v>
      </c>
      <c r="G110478">
        <v>0</v>
      </c>
      <c r="H110478">
        <v>0</v>
      </c>
      <c r="I110478" t="s">
        <v>23551</v>
      </c>
      <c r="J110478" t="s">
        <v>19</v>
      </c>
      <c r="K110478">
        <v>19980713</v>
      </c>
      <c r="L110478">
        <v>19980603</v>
      </c>
      <c r="M110478">
        <v>1</v>
      </c>
      <c r="N110478" t="s">
        <v>72386</v>
      </c>
      <c r="O110478" t="s">
        <v>17</v>
      </c>
    </row>
    <row r="110479" spans="1:15" x14ac:dyDescent="0.3">
      <c r="A110479">
        <v>110478</v>
      </c>
      <c r="B110479" t="s">
        <v>524</v>
      </c>
      <c r="C110479" t="s">
        <v>525</v>
      </c>
      <c r="D110479">
        <v>1997</v>
      </c>
      <c r="E110479" t="s">
        <v>17</v>
      </c>
      <c r="F110479" t="s">
        <v>17</v>
      </c>
      <c r="G110479">
        <v>0</v>
      </c>
      <c r="H110479">
        <v>0</v>
      </c>
      <c r="I110479" t="s">
        <v>288</v>
      </c>
      <c r="J110479" t="s">
        <v>19</v>
      </c>
      <c r="K110479">
        <v>19980713</v>
      </c>
      <c r="L110479">
        <v>19980603</v>
      </c>
      <c r="M110479">
        <v>1</v>
      </c>
      <c r="N110479" t="s">
        <v>91015</v>
      </c>
      <c r="O110479" t="s">
        <v>17</v>
      </c>
    </row>
    <row r="110480" spans="1:15" x14ac:dyDescent="0.3">
      <c r="A110480">
        <v>110479</v>
      </c>
      <c r="B110480" t="s">
        <v>524</v>
      </c>
      <c r="C110480" t="s">
        <v>525</v>
      </c>
      <c r="D110480">
        <v>1997</v>
      </c>
      <c r="E110480" t="s">
        <v>17</v>
      </c>
      <c r="F110480" t="s">
        <v>17</v>
      </c>
      <c r="G110480">
        <v>0</v>
      </c>
      <c r="H110480">
        <v>0</v>
      </c>
      <c r="I110480" t="s">
        <v>211</v>
      </c>
      <c r="J110480" t="s">
        <v>19</v>
      </c>
      <c r="K110480">
        <v>19980713</v>
      </c>
      <c r="L110480">
        <v>19980603</v>
      </c>
      <c r="M110480">
        <v>1</v>
      </c>
      <c r="N110480" t="s">
        <v>91016</v>
      </c>
      <c r="O110480" t="s">
        <v>17</v>
      </c>
    </row>
    <row r="110481" spans="1:15" x14ac:dyDescent="0.3">
      <c r="A110481">
        <v>110480</v>
      </c>
      <c r="B110481" t="s">
        <v>72</v>
      </c>
      <c r="C110481" t="s">
        <v>73</v>
      </c>
      <c r="D110481">
        <v>1994</v>
      </c>
      <c r="E110481" t="s">
        <v>29</v>
      </c>
      <c r="F110481" t="s">
        <v>17</v>
      </c>
      <c r="G110481">
        <v>1</v>
      </c>
      <c r="H110481">
        <v>0</v>
      </c>
      <c r="I110481" t="s">
        <v>91</v>
      </c>
      <c r="J110481" t="s">
        <v>57</v>
      </c>
      <c r="K110481">
        <v>19980713</v>
      </c>
      <c r="L110481">
        <v>19980603</v>
      </c>
      <c r="M110481">
        <v>1</v>
      </c>
      <c r="N110481" t="s">
        <v>91017</v>
      </c>
      <c r="O110481" t="s">
        <v>17</v>
      </c>
    </row>
    <row r="110482" spans="1:15" x14ac:dyDescent="0.3">
      <c r="A110482">
        <v>110481</v>
      </c>
      <c r="B110482" t="s">
        <v>32</v>
      </c>
      <c r="C110482" t="s">
        <v>33</v>
      </c>
      <c r="D110482">
        <v>1993</v>
      </c>
      <c r="E110482" t="s">
        <v>17</v>
      </c>
      <c r="F110482" t="s">
        <v>17</v>
      </c>
      <c r="G110482">
        <v>0</v>
      </c>
      <c r="H110482">
        <v>0</v>
      </c>
      <c r="I110482" t="s">
        <v>94</v>
      </c>
      <c r="J110482" t="s">
        <v>37</v>
      </c>
      <c r="K110482">
        <v>19980713</v>
      </c>
      <c r="L110482">
        <v>19980603</v>
      </c>
      <c r="M110482">
        <v>1</v>
      </c>
      <c r="N110482" t="s">
        <v>34449</v>
      </c>
      <c r="O110482" t="s">
        <v>17</v>
      </c>
    </row>
    <row r="110483" spans="1:15" x14ac:dyDescent="0.3">
      <c r="A110483">
        <v>110482</v>
      </c>
      <c r="B110483" t="s">
        <v>32</v>
      </c>
      <c r="C110483" t="s">
        <v>33</v>
      </c>
      <c r="D110483">
        <v>1993</v>
      </c>
      <c r="E110483" t="s">
        <v>17</v>
      </c>
      <c r="F110483" t="s">
        <v>17</v>
      </c>
      <c r="G110483">
        <v>0</v>
      </c>
      <c r="H110483">
        <v>0</v>
      </c>
      <c r="I110483" t="s">
        <v>998</v>
      </c>
      <c r="J110483" t="s">
        <v>70</v>
      </c>
      <c r="K110483">
        <v>19980713</v>
      </c>
      <c r="L110483">
        <v>19980603</v>
      </c>
      <c r="M110483">
        <v>1</v>
      </c>
      <c r="N110483" t="s">
        <v>60101</v>
      </c>
      <c r="O110483" t="s">
        <v>17</v>
      </c>
    </row>
    <row r="110484" spans="1:15" x14ac:dyDescent="0.3">
      <c r="A110484">
        <v>110483</v>
      </c>
      <c r="B110484" t="s">
        <v>32</v>
      </c>
      <c r="C110484" t="s">
        <v>33</v>
      </c>
      <c r="D110484">
        <v>1997</v>
      </c>
      <c r="E110484" t="s">
        <v>17</v>
      </c>
      <c r="F110484" t="s">
        <v>17</v>
      </c>
      <c r="G110484">
        <v>0</v>
      </c>
      <c r="H110484">
        <v>0</v>
      </c>
      <c r="I110484" t="s">
        <v>109</v>
      </c>
      <c r="J110484" t="s">
        <v>77</v>
      </c>
      <c r="K110484">
        <v>19980713</v>
      </c>
      <c r="L110484">
        <v>19980603</v>
      </c>
      <c r="M110484">
        <v>1</v>
      </c>
      <c r="N110484" t="s">
        <v>91018</v>
      </c>
      <c r="O110484" t="s">
        <v>17</v>
      </c>
    </row>
    <row r="110485" spans="1:15" x14ac:dyDescent="0.3">
      <c r="A110485">
        <v>110484</v>
      </c>
      <c r="B110485" t="s">
        <v>22</v>
      </c>
      <c r="C110485" t="s">
        <v>23</v>
      </c>
      <c r="D110485">
        <v>1992</v>
      </c>
      <c r="E110485" t="s">
        <v>17</v>
      </c>
      <c r="F110485" t="s">
        <v>17</v>
      </c>
      <c r="G110485">
        <v>0</v>
      </c>
      <c r="H110485">
        <v>0</v>
      </c>
      <c r="I110485" t="s">
        <v>30</v>
      </c>
      <c r="J110485" t="s">
        <v>953</v>
      </c>
      <c r="K110485">
        <v>19980713</v>
      </c>
      <c r="L110485">
        <v>19980603</v>
      </c>
      <c r="M110485">
        <v>1</v>
      </c>
      <c r="N110485" t="s">
        <v>91019</v>
      </c>
      <c r="O110485" t="s">
        <v>17</v>
      </c>
    </row>
    <row r="110486" spans="1:15" x14ac:dyDescent="0.3">
      <c r="A110486">
        <v>110485</v>
      </c>
      <c r="B110486" t="s">
        <v>65</v>
      </c>
      <c r="C110486" t="s">
        <v>66</v>
      </c>
      <c r="D110486">
        <v>1994</v>
      </c>
      <c r="E110486" t="s">
        <v>17</v>
      </c>
      <c r="F110486" t="s">
        <v>17</v>
      </c>
      <c r="G110486">
        <v>0</v>
      </c>
      <c r="H110486">
        <v>0</v>
      </c>
      <c r="I110486" t="s">
        <v>56</v>
      </c>
      <c r="J110486" t="s">
        <v>345</v>
      </c>
      <c r="K110486">
        <v>19980713</v>
      </c>
      <c r="L110486">
        <v>19980603</v>
      </c>
      <c r="M110486">
        <v>1</v>
      </c>
      <c r="N110486" t="s">
        <v>91020</v>
      </c>
      <c r="O110486" t="s">
        <v>17</v>
      </c>
    </row>
    <row r="110487" spans="1:15" x14ac:dyDescent="0.3">
      <c r="A110487">
        <v>110486</v>
      </c>
      <c r="B110487" t="s">
        <v>32</v>
      </c>
      <c r="C110487" t="s">
        <v>196</v>
      </c>
      <c r="D110487">
        <v>1997</v>
      </c>
      <c r="E110487" t="s">
        <v>17</v>
      </c>
      <c r="F110487" t="s">
        <v>17</v>
      </c>
      <c r="G110487">
        <v>0</v>
      </c>
      <c r="H110487">
        <v>0</v>
      </c>
      <c r="I110487" t="s">
        <v>2856</v>
      </c>
      <c r="J110487" t="s">
        <v>37</v>
      </c>
      <c r="K110487">
        <v>19980713</v>
      </c>
      <c r="L110487">
        <v>19980603</v>
      </c>
      <c r="M110487">
        <v>1</v>
      </c>
      <c r="N110487" t="s">
        <v>91021</v>
      </c>
      <c r="O110487" t="s">
        <v>17</v>
      </c>
    </row>
    <row r="110488" spans="1:15" x14ac:dyDescent="0.3">
      <c r="A110488">
        <v>110487</v>
      </c>
      <c r="B110488" t="s">
        <v>32</v>
      </c>
      <c r="C110488" t="s">
        <v>196</v>
      </c>
      <c r="D110488">
        <v>1997</v>
      </c>
      <c r="E110488" t="s">
        <v>17</v>
      </c>
      <c r="F110488" t="s">
        <v>17</v>
      </c>
      <c r="G110488">
        <v>0</v>
      </c>
      <c r="H110488">
        <v>0</v>
      </c>
      <c r="I110488" t="s">
        <v>118</v>
      </c>
      <c r="J110488" t="s">
        <v>37</v>
      </c>
      <c r="K110488">
        <v>19980713</v>
      </c>
      <c r="L110488">
        <v>19980603</v>
      </c>
      <c r="M110488">
        <v>1</v>
      </c>
      <c r="N110488" t="s">
        <v>91022</v>
      </c>
      <c r="O110488" t="s">
        <v>17</v>
      </c>
    </row>
    <row r="110489" spans="1:15" x14ac:dyDescent="0.3">
      <c r="A110489">
        <v>110488</v>
      </c>
      <c r="B110489" t="s">
        <v>22</v>
      </c>
      <c r="C110489" t="s">
        <v>121</v>
      </c>
      <c r="D110489">
        <v>1995</v>
      </c>
      <c r="E110489" t="s">
        <v>17</v>
      </c>
      <c r="F110489" t="s">
        <v>29</v>
      </c>
      <c r="G110489">
        <v>0</v>
      </c>
      <c r="H110489">
        <v>0</v>
      </c>
      <c r="I110489" t="s">
        <v>392</v>
      </c>
      <c r="J110489" t="s">
        <v>37</v>
      </c>
      <c r="K110489">
        <v>19980713</v>
      </c>
      <c r="L110489">
        <v>19980603</v>
      </c>
      <c r="M110489">
        <v>1</v>
      </c>
      <c r="N110489" t="s">
        <v>91023</v>
      </c>
      <c r="O110489" t="s">
        <v>17</v>
      </c>
    </row>
    <row r="110490" spans="1:15" x14ac:dyDescent="0.3">
      <c r="A110490">
        <v>110489</v>
      </c>
      <c r="B110490" t="s">
        <v>104</v>
      </c>
      <c r="C110490" t="s">
        <v>154</v>
      </c>
      <c r="D110490">
        <v>1994</v>
      </c>
      <c r="E110490" t="s">
        <v>17</v>
      </c>
      <c r="F110490" t="s">
        <v>17</v>
      </c>
      <c r="G110490">
        <v>0</v>
      </c>
      <c r="H110490">
        <v>0</v>
      </c>
      <c r="I110490" t="s">
        <v>62</v>
      </c>
      <c r="J110490" t="s">
        <v>19</v>
      </c>
      <c r="K110490">
        <v>19980713</v>
      </c>
      <c r="L110490">
        <v>19980603</v>
      </c>
      <c r="M110490">
        <v>2</v>
      </c>
      <c r="N110490" t="s">
        <v>91024</v>
      </c>
      <c r="O110490" t="s">
        <v>17</v>
      </c>
    </row>
    <row r="110491" spans="1:15" x14ac:dyDescent="0.3">
      <c r="A110491">
        <v>110490</v>
      </c>
      <c r="B110491" t="s">
        <v>32</v>
      </c>
      <c r="C110491" t="s">
        <v>80</v>
      </c>
      <c r="D110491">
        <v>1994</v>
      </c>
      <c r="E110491" t="s">
        <v>17</v>
      </c>
      <c r="F110491" t="s">
        <v>17</v>
      </c>
      <c r="G110491">
        <v>0</v>
      </c>
      <c r="H110491">
        <v>0</v>
      </c>
      <c r="I110491" t="s">
        <v>663</v>
      </c>
      <c r="J110491" t="s">
        <v>87</v>
      </c>
      <c r="K110491">
        <v>19980713</v>
      </c>
      <c r="L110491">
        <v>19970603</v>
      </c>
      <c r="M110491">
        <v>50</v>
      </c>
      <c r="N110491" t="s">
        <v>91025</v>
      </c>
      <c r="O110491" t="s">
        <v>17</v>
      </c>
    </row>
    <row r="110492" spans="1:15" x14ac:dyDescent="0.3">
      <c r="A110492">
        <v>110491</v>
      </c>
      <c r="B110492" t="s">
        <v>1049</v>
      </c>
      <c r="C110492" t="s">
        <v>1027</v>
      </c>
      <c r="D110492">
        <v>9999</v>
      </c>
      <c r="E110492" t="s">
        <v>17</v>
      </c>
      <c r="F110492" t="s">
        <v>17</v>
      </c>
      <c r="G110492">
        <v>1</v>
      </c>
      <c r="H110492">
        <v>0</v>
      </c>
      <c r="I110492" t="s">
        <v>57030</v>
      </c>
      <c r="J110492" t="s">
        <v>613</v>
      </c>
      <c r="K110492">
        <v>19980713</v>
      </c>
      <c r="L110492">
        <v>19980603</v>
      </c>
      <c r="M110492">
        <v>1</v>
      </c>
      <c r="N110492" t="s">
        <v>91026</v>
      </c>
      <c r="O110492" t="s">
        <v>17</v>
      </c>
    </row>
    <row r="110493" spans="1:15" x14ac:dyDescent="0.3">
      <c r="A110493">
        <v>110492</v>
      </c>
      <c r="B110493" t="s">
        <v>22</v>
      </c>
      <c r="C110493" t="s">
        <v>23</v>
      </c>
      <c r="D110493">
        <v>1995</v>
      </c>
      <c r="E110493" t="s">
        <v>17</v>
      </c>
      <c r="F110493" t="s">
        <v>17</v>
      </c>
      <c r="G110493">
        <v>0</v>
      </c>
      <c r="H110493">
        <v>0</v>
      </c>
      <c r="I110493" t="s">
        <v>30</v>
      </c>
      <c r="J110493" t="s">
        <v>82</v>
      </c>
      <c r="K110493">
        <v>19980713</v>
      </c>
      <c r="L110493">
        <v>19980603</v>
      </c>
      <c r="M110493">
        <v>1</v>
      </c>
      <c r="N110493" t="s">
        <v>3012</v>
      </c>
      <c r="O110493" t="s">
        <v>17</v>
      </c>
    </row>
    <row r="110494" spans="1:15" x14ac:dyDescent="0.3">
      <c r="A110494">
        <v>110493</v>
      </c>
      <c r="B110494" t="s">
        <v>72</v>
      </c>
      <c r="C110494" t="s">
        <v>73</v>
      </c>
      <c r="D110494">
        <v>1995</v>
      </c>
      <c r="E110494" t="s">
        <v>17</v>
      </c>
      <c r="F110494" t="s">
        <v>17</v>
      </c>
      <c r="G110494">
        <v>0</v>
      </c>
      <c r="H110494">
        <v>0</v>
      </c>
      <c r="I110494" t="s">
        <v>91</v>
      </c>
      <c r="J110494" t="s">
        <v>267</v>
      </c>
      <c r="K110494">
        <v>19980713</v>
      </c>
      <c r="L110494">
        <v>19980603</v>
      </c>
      <c r="M110494">
        <v>1</v>
      </c>
      <c r="N110494" t="s">
        <v>61023</v>
      </c>
      <c r="O110494" t="s">
        <v>17</v>
      </c>
    </row>
    <row r="110495" spans="1:15" x14ac:dyDescent="0.3">
      <c r="A110495">
        <v>110494</v>
      </c>
      <c r="B110495" t="s">
        <v>22</v>
      </c>
      <c r="C110495" t="s">
        <v>23</v>
      </c>
      <c r="D110495">
        <v>1993</v>
      </c>
      <c r="E110495" t="s">
        <v>17</v>
      </c>
      <c r="F110495" t="s">
        <v>17</v>
      </c>
      <c r="G110495">
        <v>0</v>
      </c>
      <c r="H110495">
        <v>0</v>
      </c>
      <c r="I110495" t="s">
        <v>198</v>
      </c>
      <c r="J110495" t="s">
        <v>25</v>
      </c>
      <c r="K110495">
        <v>19980713</v>
      </c>
      <c r="L110495">
        <v>19980603</v>
      </c>
      <c r="M110495">
        <v>1</v>
      </c>
      <c r="N110495" t="s">
        <v>91027</v>
      </c>
      <c r="O110495" t="s">
        <v>17</v>
      </c>
    </row>
    <row r="110496" spans="1:15" x14ac:dyDescent="0.3">
      <c r="A110496">
        <v>110495</v>
      </c>
      <c r="B110496" t="s">
        <v>65</v>
      </c>
      <c r="C110496" t="s">
        <v>192</v>
      </c>
      <c r="D110496">
        <v>1994</v>
      </c>
      <c r="E110496" t="s">
        <v>17</v>
      </c>
      <c r="F110496" t="s">
        <v>17</v>
      </c>
      <c r="G110496">
        <v>0</v>
      </c>
      <c r="H110496">
        <v>0</v>
      </c>
      <c r="I110496" t="s">
        <v>316</v>
      </c>
      <c r="J110496" t="s">
        <v>70</v>
      </c>
      <c r="K110496">
        <v>19980713</v>
      </c>
      <c r="L110496">
        <v>19980603</v>
      </c>
      <c r="M110496">
        <v>3</v>
      </c>
      <c r="N110496" t="s">
        <v>91028</v>
      </c>
      <c r="O110496" t="s">
        <v>17</v>
      </c>
    </row>
    <row r="110497" spans="1:15" x14ac:dyDescent="0.3">
      <c r="A110497">
        <v>110496</v>
      </c>
      <c r="B110497" t="s">
        <v>32</v>
      </c>
      <c r="C110497" t="s">
        <v>45</v>
      </c>
      <c r="D110497">
        <v>1989</v>
      </c>
      <c r="E110497" t="s">
        <v>17</v>
      </c>
      <c r="F110497" t="s">
        <v>17</v>
      </c>
      <c r="G110497">
        <v>0</v>
      </c>
      <c r="H110497">
        <v>0</v>
      </c>
      <c r="I110497" t="s">
        <v>269</v>
      </c>
      <c r="J110497" t="s">
        <v>550</v>
      </c>
      <c r="K110497">
        <v>19980713</v>
      </c>
      <c r="L110497">
        <v>19980603</v>
      </c>
      <c r="M110497">
        <v>1</v>
      </c>
      <c r="N110497" t="s">
        <v>91029</v>
      </c>
      <c r="O110497" t="s">
        <v>17</v>
      </c>
    </row>
    <row r="110498" spans="1:15" x14ac:dyDescent="0.3">
      <c r="A110498">
        <v>110497</v>
      </c>
      <c r="B110498" t="s">
        <v>32</v>
      </c>
      <c r="C110498" t="s">
        <v>45</v>
      </c>
      <c r="D110498">
        <v>1989</v>
      </c>
      <c r="E110498" t="s">
        <v>17</v>
      </c>
      <c r="F110498" t="s">
        <v>17</v>
      </c>
      <c r="G110498">
        <v>0</v>
      </c>
      <c r="H110498">
        <v>0</v>
      </c>
      <c r="I110498" t="s">
        <v>3207</v>
      </c>
      <c r="J110498" t="s">
        <v>550</v>
      </c>
      <c r="K110498">
        <v>19980713</v>
      </c>
      <c r="L110498">
        <v>19980603</v>
      </c>
      <c r="M110498">
        <v>1</v>
      </c>
      <c r="N110498" t="s">
        <v>91029</v>
      </c>
      <c r="O110498" t="s">
        <v>17</v>
      </c>
    </row>
    <row r="110499" spans="1:15" x14ac:dyDescent="0.3">
      <c r="A110499">
        <v>110498</v>
      </c>
      <c r="B110499" t="s">
        <v>15</v>
      </c>
      <c r="C110499" t="s">
        <v>16</v>
      </c>
      <c r="D110499">
        <v>1988</v>
      </c>
      <c r="E110499" t="s">
        <v>17</v>
      </c>
      <c r="F110499" t="s">
        <v>17</v>
      </c>
      <c r="G110499">
        <v>0</v>
      </c>
      <c r="H110499">
        <v>0</v>
      </c>
      <c r="I110499" t="s">
        <v>537</v>
      </c>
      <c r="J110499" t="s">
        <v>70</v>
      </c>
      <c r="K110499">
        <v>19980713</v>
      </c>
      <c r="L110499">
        <v>19980603</v>
      </c>
      <c r="M110499">
        <v>1</v>
      </c>
      <c r="N110499" t="s">
        <v>91030</v>
      </c>
      <c r="O110499" t="s">
        <v>17</v>
      </c>
    </row>
    <row r="110500" spans="1:15" x14ac:dyDescent="0.3">
      <c r="A110500">
        <v>110499</v>
      </c>
      <c r="B110500" t="s">
        <v>15</v>
      </c>
      <c r="C110500" t="s">
        <v>16</v>
      </c>
      <c r="D110500">
        <v>1988</v>
      </c>
      <c r="E110500" t="s">
        <v>17</v>
      </c>
      <c r="F110500" t="s">
        <v>17</v>
      </c>
      <c r="G110500">
        <v>0</v>
      </c>
      <c r="H110500">
        <v>0</v>
      </c>
      <c r="I110500" t="s">
        <v>347</v>
      </c>
      <c r="J110500" t="s">
        <v>70</v>
      </c>
      <c r="K110500">
        <v>19980713</v>
      </c>
      <c r="L110500">
        <v>19980603</v>
      </c>
      <c r="M110500">
        <v>1</v>
      </c>
      <c r="N110500" t="s">
        <v>91030</v>
      </c>
      <c r="O110500" t="s">
        <v>17</v>
      </c>
    </row>
    <row r="110501" spans="1:15" x14ac:dyDescent="0.3">
      <c r="A110501">
        <v>110500</v>
      </c>
      <c r="B110501" t="s">
        <v>15</v>
      </c>
      <c r="C110501" t="s">
        <v>16</v>
      </c>
      <c r="D110501">
        <v>1988</v>
      </c>
      <c r="E110501" t="s">
        <v>17</v>
      </c>
      <c r="F110501" t="s">
        <v>17</v>
      </c>
      <c r="G110501">
        <v>0</v>
      </c>
      <c r="H110501">
        <v>0</v>
      </c>
      <c r="I110501" t="s">
        <v>1471</v>
      </c>
      <c r="J110501" t="s">
        <v>70</v>
      </c>
      <c r="K110501">
        <v>19980713</v>
      </c>
      <c r="L110501">
        <v>19980603</v>
      </c>
      <c r="M110501">
        <v>1</v>
      </c>
      <c r="N110501" t="s">
        <v>9497</v>
      </c>
      <c r="O110501" t="s">
        <v>17</v>
      </c>
    </row>
    <row r="110502" spans="1:15" x14ac:dyDescent="0.3">
      <c r="A110502">
        <v>110501</v>
      </c>
      <c r="B110502" t="s">
        <v>15</v>
      </c>
      <c r="C110502" t="s">
        <v>16</v>
      </c>
      <c r="D110502">
        <v>1988</v>
      </c>
      <c r="E110502" t="s">
        <v>17</v>
      </c>
      <c r="F110502" t="s">
        <v>29</v>
      </c>
      <c r="G110502">
        <v>0</v>
      </c>
      <c r="H110502">
        <v>0</v>
      </c>
      <c r="I110502" t="s">
        <v>28277</v>
      </c>
      <c r="J110502" t="s">
        <v>70</v>
      </c>
      <c r="K110502">
        <v>19980713</v>
      </c>
      <c r="L110502">
        <v>19980603</v>
      </c>
      <c r="M110502">
        <v>1</v>
      </c>
      <c r="N110502" t="s">
        <v>91031</v>
      </c>
      <c r="O110502" t="s">
        <v>17</v>
      </c>
    </row>
    <row r="110503" spans="1:15" x14ac:dyDescent="0.3">
      <c r="A110503">
        <v>110502</v>
      </c>
      <c r="B110503" t="s">
        <v>65</v>
      </c>
      <c r="C110503" t="s">
        <v>66</v>
      </c>
      <c r="D110503">
        <v>1988</v>
      </c>
      <c r="E110503" t="s">
        <v>17</v>
      </c>
      <c r="F110503" t="s">
        <v>17</v>
      </c>
      <c r="G110503">
        <v>0</v>
      </c>
      <c r="H110503">
        <v>0</v>
      </c>
      <c r="I110503" t="s">
        <v>46</v>
      </c>
      <c r="J110503" t="s">
        <v>82</v>
      </c>
      <c r="K110503">
        <v>19980713</v>
      </c>
      <c r="L110503">
        <v>19980603</v>
      </c>
      <c r="M110503">
        <v>1</v>
      </c>
      <c r="N110503" t="s">
        <v>91032</v>
      </c>
      <c r="O110503" t="s">
        <v>17</v>
      </c>
    </row>
    <row r="110504" spans="1:15" x14ac:dyDescent="0.3">
      <c r="A110504">
        <v>110503</v>
      </c>
      <c r="B110504" t="s">
        <v>22</v>
      </c>
      <c r="C110504" t="s">
        <v>23</v>
      </c>
      <c r="D110504">
        <v>1995</v>
      </c>
      <c r="E110504" t="s">
        <v>17</v>
      </c>
      <c r="F110504" t="s">
        <v>17</v>
      </c>
      <c r="G110504">
        <v>0</v>
      </c>
      <c r="H110504">
        <v>0</v>
      </c>
      <c r="I110504" t="s">
        <v>30</v>
      </c>
      <c r="J110504" t="s">
        <v>19</v>
      </c>
      <c r="K110504">
        <v>19980713</v>
      </c>
      <c r="L110504">
        <v>19980603</v>
      </c>
      <c r="M110504">
        <v>4</v>
      </c>
      <c r="N110504" t="s">
        <v>91033</v>
      </c>
      <c r="O110504" t="s">
        <v>17</v>
      </c>
    </row>
    <row r="110505" spans="1:15" x14ac:dyDescent="0.3">
      <c r="A110505">
        <v>110504</v>
      </c>
      <c r="B110505" t="s">
        <v>22</v>
      </c>
      <c r="C110505" t="s">
        <v>23</v>
      </c>
      <c r="D110505">
        <v>1995</v>
      </c>
      <c r="E110505" t="s">
        <v>17</v>
      </c>
      <c r="F110505" t="s">
        <v>17</v>
      </c>
      <c r="G110505">
        <v>0</v>
      </c>
      <c r="H110505">
        <v>0</v>
      </c>
      <c r="I110505" t="s">
        <v>201</v>
      </c>
      <c r="J110505" t="s">
        <v>19</v>
      </c>
      <c r="K110505">
        <v>19980713</v>
      </c>
      <c r="L110505">
        <v>19980603</v>
      </c>
      <c r="M110505">
        <v>1</v>
      </c>
      <c r="N110505" t="s">
        <v>91034</v>
      </c>
      <c r="O110505" t="s">
        <v>17</v>
      </c>
    </row>
    <row r="110506" spans="1:15" x14ac:dyDescent="0.3">
      <c r="A110506">
        <v>110505</v>
      </c>
      <c r="B110506" t="s">
        <v>22</v>
      </c>
      <c r="C110506" t="s">
        <v>23</v>
      </c>
      <c r="D110506">
        <v>1995</v>
      </c>
      <c r="E110506" t="s">
        <v>17</v>
      </c>
      <c r="F110506" t="s">
        <v>17</v>
      </c>
      <c r="G110506">
        <v>0</v>
      </c>
      <c r="H110506">
        <v>0</v>
      </c>
      <c r="I110506" t="s">
        <v>392</v>
      </c>
      <c r="J110506" t="s">
        <v>19</v>
      </c>
      <c r="K110506">
        <v>19980713</v>
      </c>
      <c r="L110506">
        <v>19980603</v>
      </c>
      <c r="M110506">
        <v>1</v>
      </c>
      <c r="N110506" t="s">
        <v>91035</v>
      </c>
      <c r="O110506" t="s">
        <v>17</v>
      </c>
    </row>
    <row r="110507" spans="1:15" x14ac:dyDescent="0.3">
      <c r="A110507">
        <v>110506</v>
      </c>
      <c r="B110507" t="s">
        <v>59</v>
      </c>
      <c r="C110507" t="s">
        <v>60</v>
      </c>
      <c r="D110507">
        <v>1995</v>
      </c>
      <c r="E110507" t="s">
        <v>17</v>
      </c>
      <c r="F110507" t="s">
        <v>17</v>
      </c>
      <c r="G110507">
        <v>0</v>
      </c>
      <c r="H110507">
        <v>0</v>
      </c>
      <c r="I110507" t="s">
        <v>1511</v>
      </c>
      <c r="J110507" t="s">
        <v>47</v>
      </c>
      <c r="K110507">
        <v>19980713</v>
      </c>
      <c r="L110507">
        <v>19980603</v>
      </c>
      <c r="M110507">
        <v>1</v>
      </c>
      <c r="N110507" t="s">
        <v>71280</v>
      </c>
      <c r="O110507" t="s">
        <v>17</v>
      </c>
    </row>
    <row r="110508" spans="1:15" x14ac:dyDescent="0.3">
      <c r="A110508">
        <v>110507</v>
      </c>
      <c r="B110508" t="s">
        <v>22</v>
      </c>
      <c r="C110508" t="s">
        <v>121</v>
      </c>
      <c r="D110508">
        <v>1992</v>
      </c>
      <c r="E110508" t="s">
        <v>17</v>
      </c>
      <c r="F110508" t="s">
        <v>29</v>
      </c>
      <c r="G110508">
        <v>0</v>
      </c>
      <c r="H110508">
        <v>0</v>
      </c>
      <c r="I110508" t="s">
        <v>124</v>
      </c>
      <c r="J110508" t="s">
        <v>258</v>
      </c>
      <c r="K110508">
        <v>19980713</v>
      </c>
      <c r="L110508">
        <v>19980603</v>
      </c>
      <c r="M110508">
        <v>1</v>
      </c>
      <c r="N110508" t="s">
        <v>91036</v>
      </c>
      <c r="O110508" t="s">
        <v>17</v>
      </c>
    </row>
    <row r="110509" spans="1:15" x14ac:dyDescent="0.3">
      <c r="A110509">
        <v>110508</v>
      </c>
      <c r="B110509" t="s">
        <v>22</v>
      </c>
      <c r="C110509" t="s">
        <v>121</v>
      </c>
      <c r="D110509">
        <v>1991</v>
      </c>
      <c r="E110509" t="s">
        <v>17</v>
      </c>
      <c r="F110509" t="s">
        <v>17</v>
      </c>
      <c r="G110509">
        <v>0</v>
      </c>
      <c r="H110509">
        <v>0</v>
      </c>
      <c r="I110509" t="s">
        <v>91</v>
      </c>
      <c r="J110509" t="s">
        <v>1420</v>
      </c>
      <c r="K110509">
        <v>19980713</v>
      </c>
      <c r="L110509">
        <v>19980605</v>
      </c>
      <c r="M110509">
        <v>1</v>
      </c>
      <c r="N110509" t="s">
        <v>91037</v>
      </c>
      <c r="O110509" t="s">
        <v>17</v>
      </c>
    </row>
    <row r="110510" spans="1:15" x14ac:dyDescent="0.3">
      <c r="A110510">
        <v>110509</v>
      </c>
      <c r="B110510" t="s">
        <v>96</v>
      </c>
      <c r="C110510" t="s">
        <v>97</v>
      </c>
      <c r="D110510">
        <v>1992</v>
      </c>
      <c r="E110510" t="s">
        <v>17</v>
      </c>
      <c r="F110510" t="s">
        <v>17</v>
      </c>
      <c r="G110510">
        <v>0</v>
      </c>
      <c r="H110510">
        <v>0</v>
      </c>
      <c r="I110510" t="s">
        <v>140</v>
      </c>
      <c r="J110510" t="s">
        <v>19</v>
      </c>
      <c r="K110510">
        <v>19980713</v>
      </c>
      <c r="L110510">
        <v>19980604</v>
      </c>
      <c r="M110510">
        <v>1</v>
      </c>
      <c r="N110510" t="s">
        <v>47032</v>
      </c>
      <c r="O110510" t="s">
        <v>17</v>
      </c>
    </row>
    <row r="110511" spans="1:15" x14ac:dyDescent="0.3">
      <c r="A110511">
        <v>110510</v>
      </c>
      <c r="B110511" t="s">
        <v>65</v>
      </c>
      <c r="C110511" t="s">
        <v>243</v>
      </c>
      <c r="D110511">
        <v>1992</v>
      </c>
      <c r="E110511" t="s">
        <v>17</v>
      </c>
      <c r="F110511" t="s">
        <v>17</v>
      </c>
      <c r="G110511">
        <v>0</v>
      </c>
      <c r="H110511">
        <v>0</v>
      </c>
      <c r="I110511" t="s">
        <v>186</v>
      </c>
      <c r="J110511" t="s">
        <v>47</v>
      </c>
      <c r="K110511">
        <v>19980713</v>
      </c>
      <c r="L110511">
        <v>19980604</v>
      </c>
      <c r="M110511">
        <v>1</v>
      </c>
      <c r="N110511" t="s">
        <v>91038</v>
      </c>
      <c r="O110511" t="s">
        <v>17</v>
      </c>
    </row>
    <row r="110512" spans="1:15" x14ac:dyDescent="0.3">
      <c r="A110512">
        <v>110511</v>
      </c>
      <c r="B110512" t="s">
        <v>32</v>
      </c>
      <c r="C110512" t="s">
        <v>196</v>
      </c>
      <c r="D110512">
        <v>1997</v>
      </c>
      <c r="E110512" t="s">
        <v>17</v>
      </c>
      <c r="F110512" t="s">
        <v>17</v>
      </c>
      <c r="G110512">
        <v>0</v>
      </c>
      <c r="H110512">
        <v>0</v>
      </c>
      <c r="I110512" t="s">
        <v>392</v>
      </c>
      <c r="J110512" t="s">
        <v>37</v>
      </c>
      <c r="K110512">
        <v>19980713</v>
      </c>
      <c r="L110512">
        <v>19980604</v>
      </c>
      <c r="M110512">
        <v>1</v>
      </c>
      <c r="N110512" t="s">
        <v>91039</v>
      </c>
      <c r="O110512" t="s">
        <v>17</v>
      </c>
    </row>
    <row r="110513" spans="1:15" x14ac:dyDescent="0.3">
      <c r="A110513">
        <v>110512</v>
      </c>
      <c r="B110513" t="s">
        <v>65</v>
      </c>
      <c r="C110513" t="s">
        <v>192</v>
      </c>
      <c r="D110513">
        <v>1998</v>
      </c>
      <c r="E110513" t="s">
        <v>17</v>
      </c>
      <c r="F110513" t="s">
        <v>17</v>
      </c>
      <c r="G110513">
        <v>0</v>
      </c>
      <c r="H110513">
        <v>0</v>
      </c>
      <c r="I110513" t="s">
        <v>211</v>
      </c>
      <c r="J110513" t="s">
        <v>221</v>
      </c>
      <c r="K110513">
        <v>19980713</v>
      </c>
      <c r="L110513">
        <v>19980604</v>
      </c>
      <c r="M110513">
        <v>1</v>
      </c>
      <c r="N110513" t="s">
        <v>91040</v>
      </c>
      <c r="O110513" t="s">
        <v>17</v>
      </c>
    </row>
    <row r="110514" spans="1:15" x14ac:dyDescent="0.3">
      <c r="A110514">
        <v>110513</v>
      </c>
      <c r="B110514" t="s">
        <v>261</v>
      </c>
      <c r="C110514" t="s">
        <v>262</v>
      </c>
      <c r="D110514">
        <v>9999</v>
      </c>
      <c r="E110514" t="s">
        <v>17</v>
      </c>
      <c r="F110514" t="s">
        <v>17</v>
      </c>
      <c r="G110514">
        <v>0</v>
      </c>
      <c r="H110514">
        <v>0</v>
      </c>
      <c r="I110514" t="s">
        <v>20826</v>
      </c>
      <c r="J110514" t="s">
        <v>17379</v>
      </c>
      <c r="K110514">
        <v>19980713</v>
      </c>
      <c r="L110514">
        <v>19980608</v>
      </c>
      <c r="M110514">
        <v>1</v>
      </c>
      <c r="N110514" t="s">
        <v>91041</v>
      </c>
      <c r="O110514" t="s">
        <v>17</v>
      </c>
    </row>
    <row r="110515" spans="1:15" x14ac:dyDescent="0.3">
      <c r="A110515">
        <v>110514</v>
      </c>
      <c r="B110515" t="s">
        <v>65</v>
      </c>
      <c r="C110515" t="s">
        <v>66</v>
      </c>
      <c r="D110515">
        <v>1995</v>
      </c>
      <c r="E110515" t="s">
        <v>17</v>
      </c>
      <c r="F110515" t="s">
        <v>17</v>
      </c>
      <c r="G110515">
        <v>0</v>
      </c>
      <c r="H110515">
        <v>0</v>
      </c>
      <c r="I110515" t="s">
        <v>118</v>
      </c>
      <c r="J110515" t="s">
        <v>99</v>
      </c>
      <c r="K110515">
        <v>19980713</v>
      </c>
      <c r="L110515">
        <v>19980604</v>
      </c>
      <c r="M110515">
        <v>2</v>
      </c>
      <c r="N110515" t="s">
        <v>8233</v>
      </c>
      <c r="O110515" t="s">
        <v>17</v>
      </c>
    </row>
    <row r="110516" spans="1:15" x14ac:dyDescent="0.3">
      <c r="A110516">
        <v>110515</v>
      </c>
      <c r="B110516" t="s">
        <v>65</v>
      </c>
      <c r="C110516" t="s">
        <v>66</v>
      </c>
      <c r="D110516">
        <v>1995</v>
      </c>
      <c r="E110516" t="s">
        <v>17</v>
      </c>
      <c r="F110516" t="s">
        <v>17</v>
      </c>
      <c r="G110516">
        <v>0</v>
      </c>
      <c r="H110516">
        <v>0</v>
      </c>
      <c r="I110516" t="s">
        <v>140</v>
      </c>
      <c r="J110516" t="s">
        <v>99</v>
      </c>
      <c r="K110516">
        <v>19980713</v>
      </c>
      <c r="L110516">
        <v>19980604</v>
      </c>
      <c r="M110516">
        <v>1</v>
      </c>
      <c r="N110516" t="s">
        <v>91042</v>
      </c>
      <c r="O110516" t="s">
        <v>17</v>
      </c>
    </row>
    <row r="110517" spans="1:15" x14ac:dyDescent="0.3">
      <c r="A110517">
        <v>110516</v>
      </c>
      <c r="B110517" t="s">
        <v>32</v>
      </c>
      <c r="C110517" t="s">
        <v>33</v>
      </c>
      <c r="D110517">
        <v>1996</v>
      </c>
      <c r="E110517" t="s">
        <v>17</v>
      </c>
      <c r="F110517" t="s">
        <v>17</v>
      </c>
      <c r="G110517">
        <v>0</v>
      </c>
      <c r="H110517">
        <v>0</v>
      </c>
      <c r="I110517" t="s">
        <v>392</v>
      </c>
      <c r="J110517" t="s">
        <v>99</v>
      </c>
      <c r="K110517">
        <v>19980713</v>
      </c>
      <c r="L110517">
        <v>19980604</v>
      </c>
      <c r="M110517">
        <v>2</v>
      </c>
      <c r="N110517" t="s">
        <v>91043</v>
      </c>
      <c r="O110517" t="s">
        <v>17</v>
      </c>
    </row>
    <row r="110518" spans="1:15" x14ac:dyDescent="0.3">
      <c r="A110518">
        <v>110517</v>
      </c>
      <c r="B110518" t="s">
        <v>27</v>
      </c>
      <c r="C110518" t="s">
        <v>28</v>
      </c>
      <c r="D110518">
        <v>1997</v>
      </c>
      <c r="E110518" t="s">
        <v>17</v>
      </c>
      <c r="F110518" t="s">
        <v>17</v>
      </c>
      <c r="G110518">
        <v>0</v>
      </c>
      <c r="H110518">
        <v>0</v>
      </c>
      <c r="I110518" t="s">
        <v>537</v>
      </c>
      <c r="J110518" t="s">
        <v>99</v>
      </c>
      <c r="K110518">
        <v>19980713</v>
      </c>
      <c r="L110518">
        <v>19980604</v>
      </c>
      <c r="M110518">
        <v>1</v>
      </c>
      <c r="N110518" t="s">
        <v>91044</v>
      </c>
      <c r="O110518" t="s">
        <v>17</v>
      </c>
    </row>
    <row r="110519" spans="1:15" x14ac:dyDescent="0.3">
      <c r="A110519">
        <v>110518</v>
      </c>
      <c r="B110519" t="s">
        <v>32</v>
      </c>
      <c r="C110519" t="s">
        <v>196</v>
      </c>
      <c r="D110519">
        <v>1997</v>
      </c>
      <c r="E110519" t="s">
        <v>17</v>
      </c>
      <c r="F110519" t="s">
        <v>17</v>
      </c>
      <c r="G110519">
        <v>0</v>
      </c>
      <c r="H110519">
        <v>0</v>
      </c>
      <c r="I110519" t="s">
        <v>406</v>
      </c>
      <c r="J110519" t="s">
        <v>37</v>
      </c>
      <c r="K110519">
        <v>19980713</v>
      </c>
      <c r="L110519">
        <v>19980604</v>
      </c>
      <c r="M110519">
        <v>1</v>
      </c>
      <c r="N110519" t="s">
        <v>91045</v>
      </c>
      <c r="O110519" t="s">
        <v>17</v>
      </c>
    </row>
    <row r="110520" spans="1:15" x14ac:dyDescent="0.3">
      <c r="A110520">
        <v>110519</v>
      </c>
      <c r="B110520" t="s">
        <v>32</v>
      </c>
      <c r="C110520" t="s">
        <v>196</v>
      </c>
      <c r="D110520">
        <v>1997</v>
      </c>
      <c r="E110520" t="s">
        <v>17</v>
      </c>
      <c r="F110520" t="s">
        <v>17</v>
      </c>
      <c r="G110520">
        <v>0</v>
      </c>
      <c r="H110520">
        <v>0</v>
      </c>
      <c r="I110520" t="s">
        <v>274</v>
      </c>
      <c r="J110520" t="s">
        <v>37</v>
      </c>
      <c r="K110520">
        <v>19980713</v>
      </c>
      <c r="L110520">
        <v>19980604</v>
      </c>
      <c r="M110520">
        <v>1</v>
      </c>
      <c r="N110520" t="s">
        <v>91045</v>
      </c>
      <c r="O110520" t="s">
        <v>17</v>
      </c>
    </row>
    <row r="110521" spans="1:15" x14ac:dyDescent="0.3">
      <c r="A110521">
        <v>110520</v>
      </c>
      <c r="B110521" t="s">
        <v>32</v>
      </c>
      <c r="C110521" t="s">
        <v>196</v>
      </c>
      <c r="D110521">
        <v>1997</v>
      </c>
      <c r="E110521" t="s">
        <v>17</v>
      </c>
      <c r="F110521" t="s">
        <v>17</v>
      </c>
      <c r="G110521">
        <v>0</v>
      </c>
      <c r="H110521">
        <v>0</v>
      </c>
      <c r="I110521" t="s">
        <v>30</v>
      </c>
      <c r="J110521" t="s">
        <v>37</v>
      </c>
      <c r="K110521">
        <v>19980713</v>
      </c>
      <c r="L110521">
        <v>19980604</v>
      </c>
      <c r="M110521">
        <v>2</v>
      </c>
      <c r="N110521" t="s">
        <v>91046</v>
      </c>
      <c r="O110521" t="s">
        <v>17</v>
      </c>
    </row>
    <row r="110522" spans="1:15" x14ac:dyDescent="0.3">
      <c r="A110522">
        <v>110521</v>
      </c>
      <c r="B110522" t="s">
        <v>32</v>
      </c>
      <c r="C110522" t="s">
        <v>33</v>
      </c>
      <c r="D110522">
        <v>1995</v>
      </c>
      <c r="E110522" t="s">
        <v>17</v>
      </c>
      <c r="F110522" t="s">
        <v>17</v>
      </c>
      <c r="G110522">
        <v>0</v>
      </c>
      <c r="H110522">
        <v>0</v>
      </c>
      <c r="I110522" t="s">
        <v>319</v>
      </c>
      <c r="J110522" t="s">
        <v>82</v>
      </c>
      <c r="K110522">
        <v>19980713</v>
      </c>
      <c r="L110522">
        <v>19980605</v>
      </c>
      <c r="M110522">
        <v>1</v>
      </c>
      <c r="N110522" t="s">
        <v>91047</v>
      </c>
      <c r="O110522" t="s">
        <v>17</v>
      </c>
    </row>
    <row r="110523" spans="1:15" x14ac:dyDescent="0.3">
      <c r="A110523">
        <v>110522</v>
      </c>
      <c r="B110523" t="s">
        <v>261</v>
      </c>
      <c r="C110523" t="s">
        <v>262</v>
      </c>
      <c r="D110523">
        <v>9999</v>
      </c>
      <c r="E110523" t="s">
        <v>17</v>
      </c>
      <c r="F110523" t="s">
        <v>17</v>
      </c>
      <c r="G110523">
        <v>0</v>
      </c>
      <c r="H110523">
        <v>0</v>
      </c>
      <c r="I110523" t="s">
        <v>20826</v>
      </c>
      <c r="J110523" t="s">
        <v>47</v>
      </c>
      <c r="K110523">
        <v>19980713</v>
      </c>
      <c r="L110523">
        <v>19980604</v>
      </c>
      <c r="M110523">
        <v>1</v>
      </c>
      <c r="N110523" t="s">
        <v>91048</v>
      </c>
      <c r="O110523" t="s">
        <v>17</v>
      </c>
    </row>
    <row r="110524" spans="1:15" x14ac:dyDescent="0.3">
      <c r="A110524">
        <v>110523</v>
      </c>
      <c r="B110524" t="s">
        <v>466</v>
      </c>
      <c r="C110524" t="s">
        <v>659</v>
      </c>
      <c r="D110524">
        <v>1996</v>
      </c>
      <c r="E110524" t="s">
        <v>17</v>
      </c>
      <c r="F110524" t="s">
        <v>17</v>
      </c>
      <c r="G110524">
        <v>0</v>
      </c>
      <c r="H110524">
        <v>0</v>
      </c>
      <c r="I110524" t="s">
        <v>2840</v>
      </c>
      <c r="J110524" t="s">
        <v>102</v>
      </c>
      <c r="K110524">
        <v>19980713</v>
      </c>
      <c r="L110524">
        <v>19980605</v>
      </c>
      <c r="M110524">
        <v>1</v>
      </c>
      <c r="N110524" t="s">
        <v>91049</v>
      </c>
      <c r="O110524" t="s">
        <v>17</v>
      </c>
    </row>
    <row r="110525" spans="1:15" x14ac:dyDescent="0.3">
      <c r="A110525">
        <v>110524</v>
      </c>
      <c r="B110525" t="s">
        <v>32</v>
      </c>
      <c r="C110525" t="s">
        <v>84</v>
      </c>
      <c r="D110525">
        <v>1993</v>
      </c>
      <c r="E110525" t="s">
        <v>17</v>
      </c>
      <c r="F110525" t="s">
        <v>17</v>
      </c>
      <c r="G110525">
        <v>0</v>
      </c>
      <c r="H110525">
        <v>0</v>
      </c>
      <c r="I110525" t="s">
        <v>274</v>
      </c>
      <c r="J110525" t="s">
        <v>82</v>
      </c>
      <c r="K110525">
        <v>19980713</v>
      </c>
      <c r="L110525">
        <v>19980604</v>
      </c>
      <c r="M110525">
        <v>2</v>
      </c>
      <c r="N110525" t="s">
        <v>895</v>
      </c>
      <c r="O110525" t="s">
        <v>17</v>
      </c>
    </row>
    <row r="110526" spans="1:15" x14ac:dyDescent="0.3">
      <c r="A110526">
        <v>110525</v>
      </c>
      <c r="B110526" t="s">
        <v>65</v>
      </c>
      <c r="C110526" t="s">
        <v>66</v>
      </c>
      <c r="D110526">
        <v>1997</v>
      </c>
      <c r="E110526" t="s">
        <v>17</v>
      </c>
      <c r="F110526" t="s">
        <v>17</v>
      </c>
      <c r="G110526">
        <v>0</v>
      </c>
      <c r="H110526">
        <v>0</v>
      </c>
      <c r="I110526" t="s">
        <v>56</v>
      </c>
      <c r="J110526" t="s">
        <v>25</v>
      </c>
      <c r="K110526">
        <v>19980713</v>
      </c>
      <c r="L110526">
        <v>19980605</v>
      </c>
      <c r="M110526">
        <v>6</v>
      </c>
      <c r="N110526" t="s">
        <v>90473</v>
      </c>
      <c r="O110526" t="s">
        <v>17</v>
      </c>
    </row>
    <row r="110527" spans="1:15" x14ac:dyDescent="0.3">
      <c r="A110527">
        <v>110526</v>
      </c>
      <c r="B110527" t="s">
        <v>65</v>
      </c>
      <c r="C110527" t="s">
        <v>66</v>
      </c>
      <c r="D110527">
        <v>1995</v>
      </c>
      <c r="E110527" t="s">
        <v>17</v>
      </c>
      <c r="F110527" t="s">
        <v>17</v>
      </c>
      <c r="G110527">
        <v>0</v>
      </c>
      <c r="H110527">
        <v>0</v>
      </c>
      <c r="I110527" t="s">
        <v>392</v>
      </c>
      <c r="J110527" t="s">
        <v>3920</v>
      </c>
      <c r="K110527">
        <v>19980713</v>
      </c>
      <c r="L110527">
        <v>19980604</v>
      </c>
      <c r="M110527">
        <v>3</v>
      </c>
      <c r="N110527" t="s">
        <v>90474</v>
      </c>
      <c r="O110527" t="s">
        <v>17</v>
      </c>
    </row>
    <row r="110528" spans="1:15" x14ac:dyDescent="0.3">
      <c r="A110528">
        <v>110527</v>
      </c>
      <c r="B110528" t="s">
        <v>22</v>
      </c>
      <c r="C110528" t="s">
        <v>23</v>
      </c>
      <c r="D110528">
        <v>1997</v>
      </c>
      <c r="E110528" t="s">
        <v>17</v>
      </c>
      <c r="F110528" t="s">
        <v>17</v>
      </c>
      <c r="G110528">
        <v>0</v>
      </c>
      <c r="H110528">
        <v>0</v>
      </c>
      <c r="I110528" t="s">
        <v>303</v>
      </c>
      <c r="J110528" t="s">
        <v>87</v>
      </c>
      <c r="K110528">
        <v>19980713</v>
      </c>
      <c r="L110528">
        <v>19980609</v>
      </c>
      <c r="M110528">
        <v>1</v>
      </c>
      <c r="N110528" t="s">
        <v>90476</v>
      </c>
      <c r="O110528" t="s">
        <v>17</v>
      </c>
    </row>
    <row r="110529" spans="1:15" x14ac:dyDescent="0.3">
      <c r="A110529">
        <v>110528</v>
      </c>
      <c r="B110529" t="s">
        <v>65</v>
      </c>
      <c r="C110529" t="s">
        <v>180</v>
      </c>
      <c r="D110529">
        <v>1994</v>
      </c>
      <c r="E110529" t="s">
        <v>17</v>
      </c>
      <c r="F110529" t="s">
        <v>17</v>
      </c>
      <c r="G110529">
        <v>0</v>
      </c>
      <c r="H110529">
        <v>0</v>
      </c>
      <c r="I110529" t="s">
        <v>3915</v>
      </c>
      <c r="J110529" t="s">
        <v>488</v>
      </c>
      <c r="K110529">
        <v>19980713</v>
      </c>
      <c r="L110529">
        <v>19980609</v>
      </c>
      <c r="M110529">
        <v>1</v>
      </c>
      <c r="N110529" t="s">
        <v>90477</v>
      </c>
      <c r="O110529" t="s">
        <v>17</v>
      </c>
    </row>
    <row r="110530" spans="1:15" x14ac:dyDescent="0.3">
      <c r="A110530">
        <v>110529</v>
      </c>
      <c r="B110530" t="s">
        <v>96</v>
      </c>
      <c r="C110530" t="s">
        <v>97</v>
      </c>
      <c r="D110530">
        <v>1994</v>
      </c>
      <c r="E110530" t="s">
        <v>17</v>
      </c>
      <c r="F110530" t="s">
        <v>17</v>
      </c>
      <c r="G110530">
        <v>0</v>
      </c>
      <c r="H110530">
        <v>0</v>
      </c>
      <c r="I110530" t="s">
        <v>91</v>
      </c>
      <c r="J110530" t="s">
        <v>25</v>
      </c>
      <c r="K110530">
        <v>19980713</v>
      </c>
      <c r="L110530">
        <v>19980611</v>
      </c>
      <c r="M110530">
        <v>1</v>
      </c>
      <c r="N110530" t="s">
        <v>90478</v>
      </c>
      <c r="O110530" t="s">
        <v>17</v>
      </c>
    </row>
    <row r="110531" spans="1:15" x14ac:dyDescent="0.3">
      <c r="A110531">
        <v>110530</v>
      </c>
      <c r="B110531" t="s">
        <v>104</v>
      </c>
      <c r="C110531" t="s">
        <v>154</v>
      </c>
      <c r="D110531">
        <v>1991</v>
      </c>
      <c r="E110531" t="s">
        <v>17</v>
      </c>
      <c r="F110531" t="s">
        <v>17</v>
      </c>
      <c r="G110531">
        <v>0</v>
      </c>
      <c r="H110531">
        <v>0</v>
      </c>
      <c r="I110531" t="s">
        <v>49</v>
      </c>
      <c r="J110531" t="s">
        <v>102</v>
      </c>
      <c r="K110531">
        <v>19980713</v>
      </c>
      <c r="L110531">
        <v>19980611</v>
      </c>
      <c r="M110531">
        <v>2</v>
      </c>
      <c r="N110531" t="s">
        <v>90479</v>
      </c>
      <c r="O110531" t="s">
        <v>17</v>
      </c>
    </row>
    <row r="110532" spans="1:15" x14ac:dyDescent="0.3">
      <c r="A110532">
        <v>110531</v>
      </c>
      <c r="B110532" t="s">
        <v>65</v>
      </c>
      <c r="C110532" t="s">
        <v>66</v>
      </c>
      <c r="D110532">
        <v>1994</v>
      </c>
      <c r="E110532" t="s">
        <v>17</v>
      </c>
      <c r="F110532" t="s">
        <v>17</v>
      </c>
      <c r="G110532">
        <v>0</v>
      </c>
      <c r="H110532">
        <v>0</v>
      </c>
      <c r="I110532" t="s">
        <v>30</v>
      </c>
      <c r="J110532" t="s">
        <v>37</v>
      </c>
      <c r="K110532">
        <v>19980713</v>
      </c>
      <c r="L110532">
        <v>19980611</v>
      </c>
      <c r="M110532">
        <v>1</v>
      </c>
      <c r="N110532" t="s">
        <v>3012</v>
      </c>
      <c r="O110532" t="s">
        <v>17</v>
      </c>
    </row>
    <row r="110533" spans="1:15" x14ac:dyDescent="0.3">
      <c r="A110533">
        <v>110532</v>
      </c>
      <c r="B110533" t="s">
        <v>541</v>
      </c>
      <c r="C110533" t="s">
        <v>542</v>
      </c>
      <c r="D110533">
        <v>9999</v>
      </c>
      <c r="E110533" t="s">
        <v>17</v>
      </c>
      <c r="F110533" t="s">
        <v>17</v>
      </c>
      <c r="G110533">
        <v>0</v>
      </c>
      <c r="H110533">
        <v>0</v>
      </c>
      <c r="I110533" t="s">
        <v>20826</v>
      </c>
      <c r="J110533" t="s">
        <v>3920</v>
      </c>
      <c r="K110533">
        <v>19980713</v>
      </c>
      <c r="L110533">
        <v>19980611</v>
      </c>
      <c r="M110533">
        <v>1</v>
      </c>
      <c r="N110533" t="s">
        <v>90480</v>
      </c>
      <c r="O110533" t="s">
        <v>17</v>
      </c>
    </row>
    <row r="110534" spans="1:15" x14ac:dyDescent="0.3">
      <c r="A110534">
        <v>110533</v>
      </c>
      <c r="B110534" t="s">
        <v>1356</v>
      </c>
      <c r="C110534" t="s">
        <v>1357</v>
      </c>
      <c r="D110534">
        <v>1991</v>
      </c>
      <c r="E110534" t="s">
        <v>17</v>
      </c>
      <c r="F110534" t="s">
        <v>17</v>
      </c>
      <c r="G110534">
        <v>0</v>
      </c>
      <c r="H110534">
        <v>0</v>
      </c>
      <c r="I110534" t="s">
        <v>171</v>
      </c>
      <c r="J110534" t="s">
        <v>219</v>
      </c>
      <c r="K110534">
        <v>19980713</v>
      </c>
      <c r="L110534">
        <v>19980611</v>
      </c>
      <c r="M110534">
        <v>1</v>
      </c>
      <c r="N110534" t="s">
        <v>90481</v>
      </c>
      <c r="O110534" t="s">
        <v>17</v>
      </c>
    </row>
    <row r="110535" spans="1:15" x14ac:dyDescent="0.3">
      <c r="A110535">
        <v>110534</v>
      </c>
      <c r="B110535" t="s">
        <v>65</v>
      </c>
      <c r="C110535" t="s">
        <v>127</v>
      </c>
      <c r="D110535">
        <v>1995</v>
      </c>
      <c r="E110535" t="s">
        <v>17</v>
      </c>
      <c r="F110535" t="s">
        <v>17</v>
      </c>
      <c r="G110535">
        <v>0</v>
      </c>
      <c r="H110535">
        <v>0</v>
      </c>
      <c r="I110535" t="s">
        <v>118</v>
      </c>
      <c r="J110535" t="s">
        <v>99</v>
      </c>
      <c r="K110535">
        <v>19980713</v>
      </c>
      <c r="L110535">
        <v>19980611</v>
      </c>
      <c r="M110535">
        <v>1</v>
      </c>
      <c r="N110535" t="s">
        <v>91050</v>
      </c>
      <c r="O110535" t="s">
        <v>17</v>
      </c>
    </row>
    <row r="110536" spans="1:15" x14ac:dyDescent="0.3">
      <c r="A110536">
        <v>110535</v>
      </c>
      <c r="B110536" t="s">
        <v>65</v>
      </c>
      <c r="C110536" t="s">
        <v>127</v>
      </c>
      <c r="D110536">
        <v>1995</v>
      </c>
      <c r="E110536" t="s">
        <v>17</v>
      </c>
      <c r="F110536" t="s">
        <v>17</v>
      </c>
      <c r="G110536">
        <v>0</v>
      </c>
      <c r="H110536">
        <v>0</v>
      </c>
      <c r="I110536" t="s">
        <v>91</v>
      </c>
      <c r="J110536" t="s">
        <v>99</v>
      </c>
      <c r="K110536">
        <v>19980713</v>
      </c>
      <c r="L110536">
        <v>19980611</v>
      </c>
      <c r="M110536">
        <v>1</v>
      </c>
      <c r="N110536" t="s">
        <v>91050</v>
      </c>
      <c r="O110536" t="s">
        <v>17</v>
      </c>
    </row>
    <row r="110537" spans="1:15" x14ac:dyDescent="0.3">
      <c r="A110537">
        <v>110536</v>
      </c>
      <c r="B110537" t="s">
        <v>65</v>
      </c>
      <c r="C110537" t="s">
        <v>66</v>
      </c>
      <c r="D110537">
        <v>1995</v>
      </c>
      <c r="E110537" t="s">
        <v>17</v>
      </c>
      <c r="F110537" t="s">
        <v>17</v>
      </c>
      <c r="G110537">
        <v>0</v>
      </c>
      <c r="H110537">
        <v>0</v>
      </c>
      <c r="I110537" t="s">
        <v>118</v>
      </c>
      <c r="J110537" t="s">
        <v>25</v>
      </c>
      <c r="K110537">
        <v>19980713</v>
      </c>
      <c r="L110537">
        <v>19980611</v>
      </c>
      <c r="M110537">
        <v>3</v>
      </c>
      <c r="N110537" t="s">
        <v>90482</v>
      </c>
      <c r="O110537" t="s">
        <v>17</v>
      </c>
    </row>
    <row r="110538" spans="1:15" x14ac:dyDescent="0.3">
      <c r="A110538">
        <v>110537</v>
      </c>
      <c r="B110538" t="s">
        <v>1049</v>
      </c>
      <c r="C110538" t="s">
        <v>1027</v>
      </c>
      <c r="D110538">
        <v>9999</v>
      </c>
      <c r="E110538" t="s">
        <v>17</v>
      </c>
      <c r="F110538" t="s">
        <v>17</v>
      </c>
      <c r="G110538">
        <v>0</v>
      </c>
      <c r="H110538">
        <v>0</v>
      </c>
      <c r="I110538" t="s">
        <v>49187</v>
      </c>
      <c r="J110538" t="s">
        <v>267</v>
      </c>
      <c r="K110538">
        <v>19980713</v>
      </c>
      <c r="L110538">
        <v>19980610</v>
      </c>
      <c r="M110538">
        <v>1</v>
      </c>
      <c r="N110538" t="s">
        <v>90483</v>
      </c>
      <c r="O110538" t="s">
        <v>17</v>
      </c>
    </row>
    <row r="110539" spans="1:15" x14ac:dyDescent="0.3">
      <c r="A110539">
        <v>110538</v>
      </c>
      <c r="B110539" t="s">
        <v>22</v>
      </c>
      <c r="C110539" t="s">
        <v>23</v>
      </c>
      <c r="D110539">
        <v>1995</v>
      </c>
      <c r="E110539" t="s">
        <v>17</v>
      </c>
      <c r="F110539" t="s">
        <v>17</v>
      </c>
      <c r="G110539">
        <v>0</v>
      </c>
      <c r="H110539">
        <v>0</v>
      </c>
      <c r="I110539" t="s">
        <v>445</v>
      </c>
      <c r="J110539" t="s">
        <v>219</v>
      </c>
      <c r="K110539">
        <v>19980713</v>
      </c>
      <c r="L110539">
        <v>19980610</v>
      </c>
      <c r="M110539">
        <v>1</v>
      </c>
      <c r="N110539" t="s">
        <v>90484</v>
      </c>
      <c r="O110539" t="s">
        <v>17</v>
      </c>
    </row>
    <row r="110540" spans="1:15" x14ac:dyDescent="0.3">
      <c r="A110540">
        <v>110539</v>
      </c>
      <c r="B110540" t="s">
        <v>65</v>
      </c>
      <c r="C110540" t="s">
        <v>114</v>
      </c>
      <c r="D110540">
        <v>1991</v>
      </c>
      <c r="E110540" t="s">
        <v>17</v>
      </c>
      <c r="F110540" t="s">
        <v>17</v>
      </c>
      <c r="G110540">
        <v>0</v>
      </c>
      <c r="H110540">
        <v>0</v>
      </c>
      <c r="I110540" t="s">
        <v>56</v>
      </c>
      <c r="J110540" t="s">
        <v>99</v>
      </c>
      <c r="K110540">
        <v>19980713</v>
      </c>
      <c r="L110540">
        <v>19980609</v>
      </c>
      <c r="M110540">
        <v>5</v>
      </c>
      <c r="N110540" t="s">
        <v>90485</v>
      </c>
      <c r="O110540" t="s">
        <v>17</v>
      </c>
    </row>
    <row r="110541" spans="1:15" x14ac:dyDescent="0.3">
      <c r="A110541">
        <v>110540</v>
      </c>
      <c r="B110541" t="s">
        <v>65</v>
      </c>
      <c r="C110541" t="s">
        <v>127</v>
      </c>
      <c r="D110541">
        <v>1995</v>
      </c>
      <c r="E110541" t="s">
        <v>17</v>
      </c>
      <c r="F110541" t="s">
        <v>29</v>
      </c>
      <c r="G110541">
        <v>0</v>
      </c>
      <c r="H110541">
        <v>0</v>
      </c>
      <c r="I110541" t="s">
        <v>588</v>
      </c>
      <c r="J110541" t="s">
        <v>550</v>
      </c>
      <c r="K110541">
        <v>19980713</v>
      </c>
      <c r="L110541">
        <v>19980609</v>
      </c>
      <c r="M110541">
        <v>1</v>
      </c>
      <c r="N110541" t="s">
        <v>90486</v>
      </c>
      <c r="O110541" t="s">
        <v>17</v>
      </c>
    </row>
    <row r="110542" spans="1:15" x14ac:dyDescent="0.3">
      <c r="A110542">
        <v>110541</v>
      </c>
      <c r="B110542" t="s">
        <v>22</v>
      </c>
      <c r="C110542" t="s">
        <v>23</v>
      </c>
      <c r="D110542">
        <v>1993</v>
      </c>
      <c r="E110542" t="s">
        <v>17</v>
      </c>
      <c r="F110542" t="s">
        <v>17</v>
      </c>
      <c r="G110542">
        <v>0</v>
      </c>
      <c r="H110542">
        <v>0</v>
      </c>
      <c r="I110542" t="s">
        <v>494</v>
      </c>
      <c r="J110542" t="s">
        <v>70</v>
      </c>
      <c r="K110542">
        <v>19980713</v>
      </c>
      <c r="L110542">
        <v>19980609</v>
      </c>
      <c r="M110542">
        <v>3</v>
      </c>
      <c r="N110542" t="s">
        <v>90487</v>
      </c>
      <c r="O110542" t="s">
        <v>17</v>
      </c>
    </row>
    <row r="110543" spans="1:15" x14ac:dyDescent="0.3">
      <c r="A110543">
        <v>110542</v>
      </c>
      <c r="B110543" t="s">
        <v>157</v>
      </c>
      <c r="C110543" t="s">
        <v>158</v>
      </c>
      <c r="D110543">
        <v>9999</v>
      </c>
      <c r="E110543" t="s">
        <v>17</v>
      </c>
      <c r="F110543" t="s">
        <v>17</v>
      </c>
      <c r="G110543">
        <v>0</v>
      </c>
      <c r="H110543">
        <v>0</v>
      </c>
      <c r="I110543" t="s">
        <v>20826</v>
      </c>
      <c r="J110543" t="s">
        <v>37</v>
      </c>
      <c r="K110543">
        <v>19980713</v>
      </c>
      <c r="L110543">
        <v>19980609</v>
      </c>
      <c r="M110543">
        <v>1</v>
      </c>
      <c r="N110543" t="s">
        <v>90488</v>
      </c>
      <c r="O110543" t="s">
        <v>17</v>
      </c>
    </row>
    <row r="110544" spans="1:15" x14ac:dyDescent="0.3">
      <c r="A110544">
        <v>110543</v>
      </c>
      <c r="B110544" t="s">
        <v>65</v>
      </c>
      <c r="C110544" t="s">
        <v>76</v>
      </c>
      <c r="D110544">
        <v>1991</v>
      </c>
      <c r="E110544" t="s">
        <v>17</v>
      </c>
      <c r="F110544" t="s">
        <v>17</v>
      </c>
      <c r="G110544">
        <v>0</v>
      </c>
      <c r="H110544">
        <v>0</v>
      </c>
      <c r="I110544" t="s">
        <v>98</v>
      </c>
      <c r="J110544" t="s">
        <v>82</v>
      </c>
      <c r="K110544">
        <v>19980713</v>
      </c>
      <c r="L110544">
        <v>19980617</v>
      </c>
      <c r="M110544">
        <v>1</v>
      </c>
      <c r="N110544" t="s">
        <v>11276</v>
      </c>
      <c r="O110544" t="s">
        <v>17</v>
      </c>
    </row>
    <row r="110545" spans="1:15" x14ac:dyDescent="0.3">
      <c r="A110545">
        <v>110544</v>
      </c>
      <c r="B110545" t="s">
        <v>32</v>
      </c>
      <c r="C110545" t="s">
        <v>33</v>
      </c>
      <c r="D110545">
        <v>1995</v>
      </c>
      <c r="E110545" t="s">
        <v>17</v>
      </c>
      <c r="F110545" t="s">
        <v>17</v>
      </c>
      <c r="G110545">
        <v>0</v>
      </c>
      <c r="H110545">
        <v>0</v>
      </c>
      <c r="I110545" t="s">
        <v>118</v>
      </c>
      <c r="J110545" t="s">
        <v>70</v>
      </c>
      <c r="K110545">
        <v>19980713</v>
      </c>
      <c r="L110545">
        <v>19980617</v>
      </c>
      <c r="M110545">
        <v>2</v>
      </c>
      <c r="N110545" t="s">
        <v>91051</v>
      </c>
      <c r="O110545" t="s">
        <v>17</v>
      </c>
    </row>
    <row r="110546" spans="1:15" x14ac:dyDescent="0.3">
      <c r="A110546">
        <v>110545</v>
      </c>
      <c r="B110546" t="s">
        <v>157</v>
      </c>
      <c r="C110546" t="s">
        <v>158</v>
      </c>
      <c r="D110546">
        <v>9999</v>
      </c>
      <c r="E110546" t="s">
        <v>17</v>
      </c>
      <c r="F110546" t="s">
        <v>17</v>
      </c>
      <c r="G110546">
        <v>0</v>
      </c>
      <c r="H110546">
        <v>0</v>
      </c>
      <c r="I110546" t="s">
        <v>49187</v>
      </c>
      <c r="J110546" t="s">
        <v>57</v>
      </c>
      <c r="K110546">
        <v>19980713</v>
      </c>
      <c r="L110546">
        <v>19980617</v>
      </c>
      <c r="M110546">
        <v>1</v>
      </c>
      <c r="N110546" t="s">
        <v>91052</v>
      </c>
      <c r="O110546" t="s">
        <v>17</v>
      </c>
    </row>
    <row r="110547" spans="1:15" x14ac:dyDescent="0.3">
      <c r="A110547">
        <v>110546</v>
      </c>
      <c r="B110547" t="s">
        <v>22</v>
      </c>
      <c r="C110547" t="s">
        <v>23</v>
      </c>
      <c r="D110547">
        <v>1996</v>
      </c>
      <c r="E110547" t="s">
        <v>17</v>
      </c>
      <c r="F110547" t="s">
        <v>17</v>
      </c>
      <c r="G110547">
        <v>0</v>
      </c>
      <c r="H110547">
        <v>0</v>
      </c>
      <c r="I110547" t="s">
        <v>392</v>
      </c>
      <c r="J110547" t="s">
        <v>267</v>
      </c>
      <c r="K110547">
        <v>19980713</v>
      </c>
      <c r="L110547">
        <v>19980617</v>
      </c>
      <c r="M110547">
        <v>1</v>
      </c>
      <c r="N110547" t="s">
        <v>91053</v>
      </c>
      <c r="O110547" t="s">
        <v>17</v>
      </c>
    </row>
    <row r="110548" spans="1:15" x14ac:dyDescent="0.3">
      <c r="A110548">
        <v>110547</v>
      </c>
      <c r="B110548" t="s">
        <v>65</v>
      </c>
      <c r="C110548" t="s">
        <v>66</v>
      </c>
      <c r="D110548">
        <v>1987</v>
      </c>
      <c r="E110548" t="s">
        <v>17</v>
      </c>
      <c r="F110548" t="s">
        <v>17</v>
      </c>
      <c r="G110548">
        <v>0</v>
      </c>
      <c r="H110548">
        <v>0</v>
      </c>
      <c r="I110548" t="s">
        <v>2308</v>
      </c>
      <c r="J110548" t="s">
        <v>178</v>
      </c>
      <c r="K110548">
        <v>19980713</v>
      </c>
      <c r="L110548">
        <v>19980617</v>
      </c>
      <c r="M110548">
        <v>1</v>
      </c>
      <c r="N110548" t="s">
        <v>91054</v>
      </c>
      <c r="O110548" t="s">
        <v>17</v>
      </c>
    </row>
    <row r="110549" spans="1:15" x14ac:dyDescent="0.3">
      <c r="A110549">
        <v>110548</v>
      </c>
      <c r="B110549" t="s">
        <v>32</v>
      </c>
      <c r="C110549" t="s">
        <v>33</v>
      </c>
      <c r="D110549">
        <v>1996</v>
      </c>
      <c r="E110549" t="s">
        <v>17</v>
      </c>
      <c r="F110549" t="s">
        <v>17</v>
      </c>
      <c r="G110549">
        <v>0</v>
      </c>
      <c r="H110549">
        <v>0</v>
      </c>
      <c r="I110549" t="s">
        <v>274</v>
      </c>
      <c r="J110549" t="s">
        <v>70</v>
      </c>
      <c r="K110549">
        <v>19980713</v>
      </c>
      <c r="L110549">
        <v>19980617</v>
      </c>
      <c r="M110549">
        <v>2</v>
      </c>
      <c r="N110549" t="s">
        <v>895</v>
      </c>
      <c r="O110549" t="s">
        <v>17</v>
      </c>
    </row>
    <row r="110550" spans="1:15" x14ac:dyDescent="0.3">
      <c r="A110550">
        <v>110549</v>
      </c>
      <c r="B110550" t="s">
        <v>65</v>
      </c>
      <c r="C110550" t="s">
        <v>66</v>
      </c>
      <c r="D110550">
        <v>1993</v>
      </c>
      <c r="E110550" t="s">
        <v>17</v>
      </c>
      <c r="F110550" t="s">
        <v>17</v>
      </c>
      <c r="G110550">
        <v>0</v>
      </c>
      <c r="H110550">
        <v>0</v>
      </c>
      <c r="I110550" t="s">
        <v>56</v>
      </c>
      <c r="J110550" t="s">
        <v>63</v>
      </c>
      <c r="K110550">
        <v>19980713</v>
      </c>
      <c r="L110550">
        <v>19980617</v>
      </c>
      <c r="M110550">
        <v>3</v>
      </c>
      <c r="N110550" t="s">
        <v>91055</v>
      </c>
      <c r="O110550" t="s">
        <v>17</v>
      </c>
    </row>
    <row r="110551" spans="1:15" x14ac:dyDescent="0.3">
      <c r="A110551">
        <v>110550</v>
      </c>
      <c r="B110551" t="s">
        <v>173</v>
      </c>
      <c r="C110551" t="s">
        <v>174</v>
      </c>
      <c r="D110551">
        <v>1990</v>
      </c>
      <c r="E110551" t="s">
        <v>17</v>
      </c>
      <c r="F110551" t="s">
        <v>17</v>
      </c>
      <c r="G110551">
        <v>0</v>
      </c>
      <c r="H110551">
        <v>0</v>
      </c>
      <c r="I110551" t="s">
        <v>74</v>
      </c>
      <c r="J110551" t="s">
        <v>329</v>
      </c>
      <c r="K110551">
        <v>19980713</v>
      </c>
      <c r="L110551">
        <v>19980617</v>
      </c>
      <c r="M110551">
        <v>2</v>
      </c>
      <c r="N110551" t="s">
        <v>91056</v>
      </c>
      <c r="O110551" t="s">
        <v>17</v>
      </c>
    </row>
    <row r="110552" spans="1:15" x14ac:dyDescent="0.3">
      <c r="A110552">
        <v>110551</v>
      </c>
      <c r="B110552" t="s">
        <v>65</v>
      </c>
      <c r="C110552" t="s">
        <v>192</v>
      </c>
      <c r="D110552">
        <v>1996</v>
      </c>
      <c r="E110552" t="s">
        <v>17</v>
      </c>
      <c r="F110552" t="s">
        <v>17</v>
      </c>
      <c r="G110552">
        <v>0</v>
      </c>
      <c r="H110552">
        <v>0</v>
      </c>
      <c r="I110552" t="s">
        <v>128</v>
      </c>
      <c r="J110552" t="s">
        <v>152</v>
      </c>
      <c r="K110552">
        <v>19980713</v>
      </c>
      <c r="L110552">
        <v>19980617</v>
      </c>
      <c r="M110552">
        <v>1</v>
      </c>
      <c r="N110552" t="s">
        <v>84054</v>
      </c>
      <c r="O110552" t="s">
        <v>17</v>
      </c>
    </row>
    <row r="110553" spans="1:15" x14ac:dyDescent="0.3">
      <c r="A110553">
        <v>110552</v>
      </c>
      <c r="B110553" t="s">
        <v>524</v>
      </c>
      <c r="C110553" t="s">
        <v>525</v>
      </c>
      <c r="D110553">
        <v>1998</v>
      </c>
      <c r="E110553" t="s">
        <v>17</v>
      </c>
      <c r="F110553" t="s">
        <v>17</v>
      </c>
      <c r="G110553">
        <v>0</v>
      </c>
      <c r="H110553">
        <v>0</v>
      </c>
      <c r="I110553" t="s">
        <v>36</v>
      </c>
      <c r="J110553" t="s">
        <v>19</v>
      </c>
      <c r="K110553">
        <v>19980713</v>
      </c>
      <c r="L110553">
        <v>19980617</v>
      </c>
      <c r="M110553">
        <v>1</v>
      </c>
      <c r="N110553" t="s">
        <v>91057</v>
      </c>
      <c r="O110553" t="s">
        <v>17</v>
      </c>
    </row>
    <row r="110554" spans="1:15" x14ac:dyDescent="0.3">
      <c r="A110554">
        <v>110553</v>
      </c>
      <c r="B110554" t="s">
        <v>22</v>
      </c>
      <c r="C110554" t="s">
        <v>23</v>
      </c>
      <c r="D110554">
        <v>1994</v>
      </c>
      <c r="E110554" t="s">
        <v>17</v>
      </c>
      <c r="F110554" t="s">
        <v>17</v>
      </c>
      <c r="G110554">
        <v>0</v>
      </c>
      <c r="H110554">
        <v>0</v>
      </c>
      <c r="I110554" t="s">
        <v>128</v>
      </c>
      <c r="J110554" t="s">
        <v>267</v>
      </c>
      <c r="K110554">
        <v>19980713</v>
      </c>
      <c r="L110554">
        <v>19980617</v>
      </c>
      <c r="M110554">
        <v>1</v>
      </c>
      <c r="N110554" t="s">
        <v>91058</v>
      </c>
      <c r="O110554" t="s">
        <v>17</v>
      </c>
    </row>
    <row r="110555" spans="1:15" x14ac:dyDescent="0.3">
      <c r="A110555">
        <v>110554</v>
      </c>
      <c r="B110555" t="s">
        <v>22</v>
      </c>
      <c r="C110555" t="s">
        <v>23</v>
      </c>
      <c r="D110555">
        <v>1993</v>
      </c>
      <c r="E110555" t="s">
        <v>17</v>
      </c>
      <c r="F110555" t="s">
        <v>17</v>
      </c>
      <c r="G110555">
        <v>0</v>
      </c>
      <c r="H110555">
        <v>0</v>
      </c>
      <c r="I110555" t="s">
        <v>198</v>
      </c>
      <c r="J110555" t="s">
        <v>152</v>
      </c>
      <c r="K110555">
        <v>19980713</v>
      </c>
      <c r="L110555">
        <v>19980617</v>
      </c>
      <c r="M110555">
        <v>1</v>
      </c>
      <c r="N110555" t="s">
        <v>91059</v>
      </c>
      <c r="O110555" t="s">
        <v>17</v>
      </c>
    </row>
    <row r="110556" spans="1:15" x14ac:dyDescent="0.3">
      <c r="A110556">
        <v>110555</v>
      </c>
      <c r="B110556" t="s">
        <v>32</v>
      </c>
      <c r="C110556" t="s">
        <v>45</v>
      </c>
      <c r="D110556">
        <v>1994</v>
      </c>
      <c r="E110556" t="s">
        <v>17</v>
      </c>
      <c r="F110556" t="s">
        <v>17</v>
      </c>
      <c r="G110556">
        <v>0</v>
      </c>
      <c r="H110556">
        <v>0</v>
      </c>
      <c r="I110556" t="s">
        <v>49</v>
      </c>
      <c r="J110556" t="s">
        <v>102</v>
      </c>
      <c r="K110556">
        <v>19980713</v>
      </c>
      <c r="L110556">
        <v>19980617</v>
      </c>
      <c r="M110556">
        <v>1</v>
      </c>
      <c r="N110556" t="s">
        <v>91060</v>
      </c>
      <c r="O110556" t="s">
        <v>17</v>
      </c>
    </row>
    <row r="110557" spans="1:15" x14ac:dyDescent="0.3">
      <c r="A110557">
        <v>110556</v>
      </c>
      <c r="B110557" t="s">
        <v>22</v>
      </c>
      <c r="C110557" t="s">
        <v>23</v>
      </c>
      <c r="D110557">
        <v>1995</v>
      </c>
      <c r="E110557" t="s">
        <v>17</v>
      </c>
      <c r="F110557" t="s">
        <v>17</v>
      </c>
      <c r="G110557">
        <v>0</v>
      </c>
      <c r="H110557">
        <v>0</v>
      </c>
      <c r="I110557" t="s">
        <v>392</v>
      </c>
      <c r="J110557" t="s">
        <v>87</v>
      </c>
      <c r="K110557">
        <v>19980713</v>
      </c>
      <c r="L110557">
        <v>19980617</v>
      </c>
      <c r="M110557">
        <v>1</v>
      </c>
      <c r="N110557" t="s">
        <v>91061</v>
      </c>
      <c r="O110557" t="s">
        <v>17</v>
      </c>
    </row>
    <row r="110558" spans="1:15" x14ac:dyDescent="0.3">
      <c r="A110558">
        <v>110557</v>
      </c>
      <c r="B110558" t="s">
        <v>32</v>
      </c>
      <c r="C110558" t="s">
        <v>45</v>
      </c>
      <c r="D110558">
        <v>1992</v>
      </c>
      <c r="E110558" t="s">
        <v>17</v>
      </c>
      <c r="F110558" t="s">
        <v>17</v>
      </c>
      <c r="G110558">
        <v>0</v>
      </c>
      <c r="H110558">
        <v>0</v>
      </c>
      <c r="I110558" t="s">
        <v>30</v>
      </c>
      <c r="J110558" t="s">
        <v>19</v>
      </c>
      <c r="K110558">
        <v>19980713</v>
      </c>
      <c r="L110558">
        <v>19980617</v>
      </c>
      <c r="M110558">
        <v>3</v>
      </c>
      <c r="N110558" t="s">
        <v>91062</v>
      </c>
      <c r="O110558" t="s">
        <v>17</v>
      </c>
    </row>
    <row r="110559" spans="1:15" x14ac:dyDescent="0.3">
      <c r="A110559">
        <v>110558</v>
      </c>
      <c r="B110559" t="s">
        <v>32</v>
      </c>
      <c r="C110559" t="s">
        <v>196</v>
      </c>
      <c r="D110559">
        <v>1998</v>
      </c>
      <c r="E110559" t="s">
        <v>17</v>
      </c>
      <c r="F110559" t="s">
        <v>17</v>
      </c>
      <c r="G110559">
        <v>0</v>
      </c>
      <c r="H110559">
        <v>0</v>
      </c>
      <c r="I110559" t="s">
        <v>36</v>
      </c>
      <c r="J110559" t="s">
        <v>25</v>
      </c>
      <c r="K110559">
        <v>19980713</v>
      </c>
      <c r="L110559">
        <v>19980617</v>
      </c>
      <c r="M110559">
        <v>1</v>
      </c>
      <c r="N110559" t="s">
        <v>91063</v>
      </c>
      <c r="O110559" t="s">
        <v>17</v>
      </c>
    </row>
    <row r="110560" spans="1:15" x14ac:dyDescent="0.3">
      <c r="A110560">
        <v>110559</v>
      </c>
      <c r="B110560" t="s">
        <v>22</v>
      </c>
      <c r="C110560" t="s">
        <v>68</v>
      </c>
      <c r="D110560">
        <v>1988</v>
      </c>
      <c r="E110560" t="s">
        <v>17</v>
      </c>
      <c r="F110560" t="s">
        <v>29</v>
      </c>
      <c r="G110560">
        <v>0</v>
      </c>
      <c r="H110560">
        <v>0</v>
      </c>
      <c r="I110560" t="s">
        <v>418</v>
      </c>
      <c r="J110560" t="s">
        <v>19</v>
      </c>
      <c r="K110560">
        <v>19980713</v>
      </c>
      <c r="L110560">
        <v>19980617</v>
      </c>
      <c r="M110560">
        <v>1</v>
      </c>
      <c r="N110560" t="s">
        <v>91064</v>
      </c>
      <c r="O110560" t="s">
        <v>17</v>
      </c>
    </row>
    <row r="110561" spans="1:15" x14ac:dyDescent="0.3">
      <c r="A110561">
        <v>110560</v>
      </c>
      <c r="B110561" t="s">
        <v>59</v>
      </c>
      <c r="C110561" t="s">
        <v>60</v>
      </c>
      <c r="D110561">
        <v>1994</v>
      </c>
      <c r="E110561" t="s">
        <v>17</v>
      </c>
      <c r="F110561" t="s">
        <v>17</v>
      </c>
      <c r="G110561">
        <v>0</v>
      </c>
      <c r="H110561">
        <v>0</v>
      </c>
      <c r="I110561" t="s">
        <v>921</v>
      </c>
      <c r="J110561" t="s">
        <v>144</v>
      </c>
      <c r="K110561">
        <v>19980713</v>
      </c>
      <c r="L110561">
        <v>19980617</v>
      </c>
      <c r="M110561">
        <v>1</v>
      </c>
      <c r="N110561" t="s">
        <v>91065</v>
      </c>
      <c r="O110561" t="s">
        <v>17</v>
      </c>
    </row>
    <row r="110562" spans="1:15" x14ac:dyDescent="0.3">
      <c r="A110562">
        <v>110561</v>
      </c>
      <c r="B110562" t="s">
        <v>32</v>
      </c>
      <c r="C110562" t="s">
        <v>33</v>
      </c>
      <c r="D110562">
        <v>1996</v>
      </c>
      <c r="E110562" t="s">
        <v>17</v>
      </c>
      <c r="F110562" t="s">
        <v>17</v>
      </c>
      <c r="G110562">
        <v>0</v>
      </c>
      <c r="H110562">
        <v>0</v>
      </c>
      <c r="I110562" t="s">
        <v>91</v>
      </c>
      <c r="J110562" t="s">
        <v>70</v>
      </c>
      <c r="K110562">
        <v>19980713</v>
      </c>
      <c r="L110562">
        <v>19980617</v>
      </c>
      <c r="M110562">
        <v>1</v>
      </c>
      <c r="N110562" t="s">
        <v>91066</v>
      </c>
      <c r="O110562" t="s">
        <v>17</v>
      </c>
    </row>
    <row r="110563" spans="1:15" x14ac:dyDescent="0.3">
      <c r="A110563">
        <v>110562</v>
      </c>
      <c r="B110563" t="s">
        <v>32</v>
      </c>
      <c r="C110563" t="s">
        <v>196</v>
      </c>
      <c r="D110563">
        <v>1991</v>
      </c>
      <c r="E110563" t="s">
        <v>17</v>
      </c>
      <c r="F110563" t="s">
        <v>17</v>
      </c>
      <c r="G110563">
        <v>0</v>
      </c>
      <c r="H110563">
        <v>0</v>
      </c>
      <c r="I110563" t="s">
        <v>56</v>
      </c>
      <c r="J110563" t="s">
        <v>87</v>
      </c>
      <c r="K110563">
        <v>19980713</v>
      </c>
      <c r="L110563">
        <v>19980617</v>
      </c>
      <c r="M110563">
        <v>1</v>
      </c>
      <c r="N110563" t="s">
        <v>91067</v>
      </c>
      <c r="O110563" t="s">
        <v>17</v>
      </c>
    </row>
    <row r="110564" spans="1:15" x14ac:dyDescent="0.3">
      <c r="A110564">
        <v>110563</v>
      </c>
      <c r="B110564" t="s">
        <v>65</v>
      </c>
      <c r="C110564" t="s">
        <v>114</v>
      </c>
      <c r="D110564">
        <v>1996</v>
      </c>
      <c r="E110564" t="s">
        <v>17</v>
      </c>
      <c r="F110564" t="s">
        <v>17</v>
      </c>
      <c r="G110564">
        <v>0</v>
      </c>
      <c r="H110564">
        <v>0</v>
      </c>
      <c r="I110564" t="s">
        <v>392</v>
      </c>
      <c r="J110564" t="s">
        <v>19</v>
      </c>
      <c r="K110564">
        <v>19980713</v>
      </c>
      <c r="L110564">
        <v>19970319</v>
      </c>
      <c r="M110564">
        <v>1</v>
      </c>
      <c r="N110564" t="s">
        <v>91068</v>
      </c>
      <c r="O110564" t="s">
        <v>17</v>
      </c>
    </row>
    <row r="110565" spans="1:15" x14ac:dyDescent="0.3">
      <c r="A110565">
        <v>110564</v>
      </c>
      <c r="B110565" t="s">
        <v>22</v>
      </c>
      <c r="C110565" t="s">
        <v>23</v>
      </c>
      <c r="D110565">
        <v>1993</v>
      </c>
      <c r="E110565" t="s">
        <v>17</v>
      </c>
      <c r="F110565" t="s">
        <v>17</v>
      </c>
      <c r="G110565">
        <v>2</v>
      </c>
      <c r="H110565">
        <v>0</v>
      </c>
      <c r="I110565" t="s">
        <v>112</v>
      </c>
      <c r="J110565" t="s">
        <v>57</v>
      </c>
      <c r="K110565">
        <v>19980713</v>
      </c>
      <c r="L110565">
        <v>19980324</v>
      </c>
      <c r="M110565">
        <v>1</v>
      </c>
      <c r="N110565" t="s">
        <v>91069</v>
      </c>
      <c r="O110565" t="s">
        <v>17</v>
      </c>
    </row>
    <row r="110566" spans="1:15" x14ac:dyDescent="0.3">
      <c r="A110566">
        <v>110565</v>
      </c>
      <c r="B110566" t="s">
        <v>104</v>
      </c>
      <c r="C110566" t="s">
        <v>154</v>
      </c>
      <c r="D110566">
        <v>1997</v>
      </c>
      <c r="E110566" t="s">
        <v>17</v>
      </c>
      <c r="F110566" t="s">
        <v>17</v>
      </c>
      <c r="G110566">
        <v>0</v>
      </c>
      <c r="H110566">
        <v>0</v>
      </c>
      <c r="I110566" t="s">
        <v>218</v>
      </c>
      <c r="J110566" t="s">
        <v>19</v>
      </c>
      <c r="K110566">
        <v>19980713</v>
      </c>
      <c r="L110566">
        <v>19980617</v>
      </c>
      <c r="M110566">
        <v>1</v>
      </c>
      <c r="N110566" t="s">
        <v>91070</v>
      </c>
      <c r="O110566" t="s">
        <v>17</v>
      </c>
    </row>
    <row r="110567" spans="1:15" x14ac:dyDescent="0.3">
      <c r="A110567">
        <v>110566</v>
      </c>
      <c r="B110567" t="s">
        <v>104</v>
      </c>
      <c r="C110567" t="s">
        <v>154</v>
      </c>
      <c r="D110567">
        <v>1997</v>
      </c>
      <c r="E110567" t="s">
        <v>17</v>
      </c>
      <c r="F110567" t="s">
        <v>17</v>
      </c>
      <c r="G110567">
        <v>0</v>
      </c>
      <c r="H110567">
        <v>0</v>
      </c>
      <c r="I110567" t="s">
        <v>1862</v>
      </c>
      <c r="J110567" t="s">
        <v>19</v>
      </c>
      <c r="K110567">
        <v>19980713</v>
      </c>
      <c r="L110567">
        <v>19980617</v>
      </c>
      <c r="M110567">
        <v>1</v>
      </c>
      <c r="N110567" t="s">
        <v>91070</v>
      </c>
      <c r="O110567" t="s">
        <v>17</v>
      </c>
    </row>
    <row r="110568" spans="1:15" x14ac:dyDescent="0.3">
      <c r="A110568">
        <v>110567</v>
      </c>
      <c r="B110568" t="s">
        <v>104</v>
      </c>
      <c r="C110568" t="s">
        <v>154</v>
      </c>
      <c r="D110568">
        <v>1997</v>
      </c>
      <c r="E110568" t="s">
        <v>17</v>
      </c>
      <c r="F110568" t="s">
        <v>17</v>
      </c>
      <c r="G110568">
        <v>0</v>
      </c>
      <c r="H110568">
        <v>0</v>
      </c>
      <c r="I110568" t="s">
        <v>874</v>
      </c>
      <c r="J110568" t="s">
        <v>19</v>
      </c>
      <c r="K110568">
        <v>19980713</v>
      </c>
      <c r="L110568">
        <v>19980617</v>
      </c>
      <c r="M110568">
        <v>1</v>
      </c>
      <c r="N110568" t="s">
        <v>91070</v>
      </c>
      <c r="O110568" t="s">
        <v>17</v>
      </c>
    </row>
    <row r="110569" spans="1:15" x14ac:dyDescent="0.3">
      <c r="A110569">
        <v>110568</v>
      </c>
      <c r="B110569" t="s">
        <v>104</v>
      </c>
      <c r="C110569" t="s">
        <v>154</v>
      </c>
      <c r="D110569">
        <v>1997</v>
      </c>
      <c r="E110569" t="s">
        <v>17</v>
      </c>
      <c r="F110569" t="s">
        <v>17</v>
      </c>
      <c r="G110569">
        <v>0</v>
      </c>
      <c r="H110569">
        <v>0</v>
      </c>
      <c r="I110569" t="s">
        <v>2538</v>
      </c>
      <c r="J110569" t="s">
        <v>19</v>
      </c>
      <c r="K110569">
        <v>19980713</v>
      </c>
      <c r="L110569">
        <v>19980617</v>
      </c>
      <c r="M110569">
        <v>1</v>
      </c>
      <c r="N110569" t="s">
        <v>91071</v>
      </c>
      <c r="O110569" t="s">
        <v>17</v>
      </c>
    </row>
    <row r="110570" spans="1:15" x14ac:dyDescent="0.3">
      <c r="A110570">
        <v>110569</v>
      </c>
      <c r="B110570" t="s">
        <v>22</v>
      </c>
      <c r="C110570" t="s">
        <v>23</v>
      </c>
      <c r="D110570">
        <v>1995</v>
      </c>
      <c r="E110570" t="s">
        <v>17</v>
      </c>
      <c r="F110570" t="s">
        <v>17</v>
      </c>
      <c r="G110570">
        <v>0</v>
      </c>
      <c r="H110570">
        <v>0</v>
      </c>
      <c r="I110570" t="s">
        <v>85</v>
      </c>
      <c r="J110570" t="s">
        <v>19</v>
      </c>
      <c r="K110570">
        <v>19980713</v>
      </c>
      <c r="L110570">
        <v>19980617</v>
      </c>
      <c r="M110570">
        <v>1</v>
      </c>
      <c r="N110570" t="s">
        <v>29162</v>
      </c>
      <c r="O110570" t="s">
        <v>17</v>
      </c>
    </row>
    <row r="110571" spans="1:15" x14ac:dyDescent="0.3">
      <c r="A110571">
        <v>110570</v>
      </c>
      <c r="B110571" t="s">
        <v>22</v>
      </c>
      <c r="C110571" t="s">
        <v>23</v>
      </c>
      <c r="D110571">
        <v>1995</v>
      </c>
      <c r="E110571" t="s">
        <v>17</v>
      </c>
      <c r="F110571" t="s">
        <v>17</v>
      </c>
      <c r="G110571">
        <v>0</v>
      </c>
      <c r="H110571">
        <v>0</v>
      </c>
      <c r="I110571" t="s">
        <v>140</v>
      </c>
      <c r="J110571" t="s">
        <v>19</v>
      </c>
      <c r="K110571">
        <v>19980713</v>
      </c>
      <c r="L110571">
        <v>19980617</v>
      </c>
      <c r="M110571">
        <v>1</v>
      </c>
      <c r="N110571" t="s">
        <v>91072</v>
      </c>
      <c r="O110571" t="s">
        <v>17</v>
      </c>
    </row>
    <row r="110572" spans="1:15" x14ac:dyDescent="0.3">
      <c r="A110572">
        <v>110571</v>
      </c>
      <c r="B110572" t="s">
        <v>22</v>
      </c>
      <c r="C110572" t="s">
        <v>23</v>
      </c>
      <c r="D110572">
        <v>1995</v>
      </c>
      <c r="E110572" t="s">
        <v>17</v>
      </c>
      <c r="F110572" t="s">
        <v>17</v>
      </c>
      <c r="G110572">
        <v>0</v>
      </c>
      <c r="H110572">
        <v>0</v>
      </c>
      <c r="I110572" t="s">
        <v>316</v>
      </c>
      <c r="J110572" t="s">
        <v>19</v>
      </c>
      <c r="K110572">
        <v>19980713</v>
      </c>
      <c r="L110572">
        <v>19980617</v>
      </c>
      <c r="M110572">
        <v>1</v>
      </c>
      <c r="N110572" t="s">
        <v>91073</v>
      </c>
      <c r="O110572" t="s">
        <v>17</v>
      </c>
    </row>
    <row r="110573" spans="1:15" x14ac:dyDescent="0.3">
      <c r="A110573">
        <v>110572</v>
      </c>
      <c r="B110573" t="s">
        <v>65</v>
      </c>
      <c r="C110573" t="s">
        <v>127</v>
      </c>
      <c r="D110573">
        <v>1994</v>
      </c>
      <c r="E110573" t="s">
        <v>17</v>
      </c>
      <c r="F110573" t="s">
        <v>17</v>
      </c>
      <c r="G110573">
        <v>0</v>
      </c>
      <c r="H110573">
        <v>0</v>
      </c>
      <c r="I110573" t="s">
        <v>201</v>
      </c>
      <c r="J110573" t="s">
        <v>329</v>
      </c>
      <c r="K110573">
        <v>19980713</v>
      </c>
      <c r="L110573">
        <v>19980617</v>
      </c>
      <c r="M110573">
        <v>1</v>
      </c>
      <c r="N110573" t="s">
        <v>91074</v>
      </c>
      <c r="O110573" t="s">
        <v>17</v>
      </c>
    </row>
    <row r="110574" spans="1:15" x14ac:dyDescent="0.3">
      <c r="A110574">
        <v>110573</v>
      </c>
      <c r="B110574" t="s">
        <v>65</v>
      </c>
      <c r="C110574" t="s">
        <v>66</v>
      </c>
      <c r="D110574">
        <v>1998</v>
      </c>
      <c r="E110574" t="s">
        <v>17</v>
      </c>
      <c r="F110574" t="s">
        <v>17</v>
      </c>
      <c r="G110574">
        <v>0</v>
      </c>
      <c r="H110574">
        <v>0</v>
      </c>
      <c r="I110574" t="s">
        <v>94</v>
      </c>
      <c r="J110574" t="s">
        <v>267</v>
      </c>
      <c r="K110574">
        <v>19980713</v>
      </c>
      <c r="L110574">
        <v>19980618</v>
      </c>
      <c r="M110574">
        <v>1</v>
      </c>
      <c r="N110574" t="s">
        <v>91075</v>
      </c>
      <c r="O110574" t="s">
        <v>17</v>
      </c>
    </row>
    <row r="110575" spans="1:15" x14ac:dyDescent="0.3">
      <c r="A110575">
        <v>110574</v>
      </c>
      <c r="B110575" t="s">
        <v>65</v>
      </c>
      <c r="C110575" t="s">
        <v>66</v>
      </c>
      <c r="D110575">
        <v>1998</v>
      </c>
      <c r="E110575" t="s">
        <v>17</v>
      </c>
      <c r="F110575" t="s">
        <v>17</v>
      </c>
      <c r="G110575">
        <v>0</v>
      </c>
      <c r="H110575">
        <v>0</v>
      </c>
      <c r="I110575" t="s">
        <v>301</v>
      </c>
      <c r="J110575" t="s">
        <v>267</v>
      </c>
      <c r="K110575">
        <v>19980713</v>
      </c>
      <c r="L110575">
        <v>19980618</v>
      </c>
      <c r="M110575">
        <v>1</v>
      </c>
      <c r="N110575" t="s">
        <v>91076</v>
      </c>
      <c r="O110575" t="s">
        <v>17</v>
      </c>
    </row>
    <row r="110576" spans="1:15" x14ac:dyDescent="0.3">
      <c r="A110576">
        <v>110575</v>
      </c>
      <c r="B110576" t="s">
        <v>22</v>
      </c>
      <c r="C110576" t="s">
        <v>23</v>
      </c>
      <c r="D110576">
        <v>1987</v>
      </c>
      <c r="E110576" t="s">
        <v>17</v>
      </c>
      <c r="F110576" t="s">
        <v>29</v>
      </c>
      <c r="G110576">
        <v>0</v>
      </c>
      <c r="H110576">
        <v>0</v>
      </c>
      <c r="I110576" t="s">
        <v>392</v>
      </c>
      <c r="J110576" t="s">
        <v>37</v>
      </c>
      <c r="K110576">
        <v>19980713</v>
      </c>
      <c r="L110576">
        <v>19980617</v>
      </c>
      <c r="M110576">
        <v>1</v>
      </c>
      <c r="N110576" t="s">
        <v>4107</v>
      </c>
      <c r="O110576" t="s">
        <v>17</v>
      </c>
    </row>
    <row r="110577" spans="1:15" x14ac:dyDescent="0.3">
      <c r="A110577">
        <v>110576</v>
      </c>
      <c r="B110577" t="s">
        <v>65</v>
      </c>
      <c r="C110577" t="s">
        <v>114</v>
      </c>
      <c r="D110577">
        <v>1995</v>
      </c>
      <c r="E110577" t="s">
        <v>29</v>
      </c>
      <c r="F110577" t="s">
        <v>17</v>
      </c>
      <c r="G110577">
        <v>1</v>
      </c>
      <c r="H110577">
        <v>0</v>
      </c>
      <c r="I110577" t="s">
        <v>91</v>
      </c>
      <c r="J110577" t="s">
        <v>168</v>
      </c>
      <c r="K110577">
        <v>19980713</v>
      </c>
      <c r="L110577">
        <v>19980616</v>
      </c>
      <c r="M110577">
        <v>1</v>
      </c>
      <c r="N110577" t="s">
        <v>91077</v>
      </c>
      <c r="O110577" t="s">
        <v>17</v>
      </c>
    </row>
    <row r="110578" spans="1:15" x14ac:dyDescent="0.3">
      <c r="A110578">
        <v>110577</v>
      </c>
      <c r="B110578" t="s">
        <v>22</v>
      </c>
      <c r="C110578" t="s">
        <v>68</v>
      </c>
      <c r="D110578">
        <v>1995</v>
      </c>
      <c r="E110578" t="s">
        <v>17</v>
      </c>
      <c r="F110578" t="s">
        <v>17</v>
      </c>
      <c r="G110578">
        <v>0</v>
      </c>
      <c r="H110578">
        <v>0</v>
      </c>
      <c r="I110578" t="s">
        <v>3587</v>
      </c>
      <c r="J110578" t="s">
        <v>99</v>
      </c>
      <c r="K110578">
        <v>19980713</v>
      </c>
      <c r="L110578">
        <v>19980616</v>
      </c>
      <c r="M110578">
        <v>10</v>
      </c>
      <c r="N110578" t="s">
        <v>91078</v>
      </c>
      <c r="O110578" t="s">
        <v>17</v>
      </c>
    </row>
    <row r="110579" spans="1:15" x14ac:dyDescent="0.3">
      <c r="A110579">
        <v>110578</v>
      </c>
      <c r="B110579" t="s">
        <v>104</v>
      </c>
      <c r="C110579" t="s">
        <v>154</v>
      </c>
      <c r="D110579">
        <v>1998</v>
      </c>
      <c r="E110579" t="s">
        <v>17</v>
      </c>
      <c r="F110579" t="s">
        <v>17</v>
      </c>
      <c r="G110579">
        <v>0</v>
      </c>
      <c r="H110579">
        <v>0</v>
      </c>
      <c r="I110579" t="s">
        <v>109</v>
      </c>
      <c r="J110579" t="s">
        <v>488</v>
      </c>
      <c r="K110579">
        <v>19980713</v>
      </c>
      <c r="L110579">
        <v>19980617</v>
      </c>
      <c r="M110579">
        <v>1</v>
      </c>
      <c r="N110579" t="s">
        <v>91079</v>
      </c>
      <c r="O110579" t="s">
        <v>17</v>
      </c>
    </row>
    <row r="110580" spans="1:15" x14ac:dyDescent="0.3">
      <c r="A110580">
        <v>110579</v>
      </c>
      <c r="B110580" t="s">
        <v>65</v>
      </c>
      <c r="C110580" t="s">
        <v>76</v>
      </c>
      <c r="D110580">
        <v>1996</v>
      </c>
      <c r="E110580" t="s">
        <v>17</v>
      </c>
      <c r="F110580" t="s">
        <v>17</v>
      </c>
      <c r="G110580">
        <v>0</v>
      </c>
      <c r="H110580">
        <v>0</v>
      </c>
      <c r="I110580" t="s">
        <v>94</v>
      </c>
      <c r="J110580" t="s">
        <v>99</v>
      </c>
      <c r="K110580">
        <v>19980713</v>
      </c>
      <c r="L110580">
        <v>19980623</v>
      </c>
      <c r="M110580">
        <v>1</v>
      </c>
      <c r="N110580" t="s">
        <v>91080</v>
      </c>
      <c r="O110580" t="s">
        <v>17</v>
      </c>
    </row>
    <row r="110581" spans="1:15" x14ac:dyDescent="0.3">
      <c r="A110581">
        <v>110580</v>
      </c>
      <c r="B110581" t="s">
        <v>22</v>
      </c>
      <c r="C110581" t="s">
        <v>23</v>
      </c>
      <c r="D110581">
        <v>1996</v>
      </c>
      <c r="E110581" t="s">
        <v>17</v>
      </c>
      <c r="F110581" t="s">
        <v>29</v>
      </c>
      <c r="G110581">
        <v>0</v>
      </c>
      <c r="H110581">
        <v>0</v>
      </c>
      <c r="I110581" t="s">
        <v>1031</v>
      </c>
      <c r="J110581" t="s">
        <v>3920</v>
      </c>
      <c r="K110581">
        <v>19980713</v>
      </c>
      <c r="L110581">
        <v>19980623</v>
      </c>
      <c r="M110581">
        <v>1</v>
      </c>
      <c r="N110581" t="s">
        <v>91081</v>
      </c>
      <c r="O110581" t="s">
        <v>17</v>
      </c>
    </row>
    <row r="110582" spans="1:15" x14ac:dyDescent="0.3">
      <c r="A110582">
        <v>110581</v>
      </c>
      <c r="B110582" t="s">
        <v>65</v>
      </c>
      <c r="C110582" t="s">
        <v>127</v>
      </c>
      <c r="D110582">
        <v>1992</v>
      </c>
      <c r="E110582" t="s">
        <v>17</v>
      </c>
      <c r="F110582" t="s">
        <v>17</v>
      </c>
      <c r="G110582">
        <v>0</v>
      </c>
      <c r="H110582">
        <v>0</v>
      </c>
      <c r="I110582" t="s">
        <v>902</v>
      </c>
      <c r="J110582" t="s">
        <v>87</v>
      </c>
      <c r="K110582">
        <v>19980713</v>
      </c>
      <c r="L110582">
        <v>19980623</v>
      </c>
      <c r="M110582">
        <v>1</v>
      </c>
      <c r="N110582" t="s">
        <v>91082</v>
      </c>
      <c r="O110582" t="s">
        <v>17</v>
      </c>
    </row>
    <row r="110583" spans="1:15" x14ac:dyDescent="0.3">
      <c r="A110583">
        <v>110582</v>
      </c>
      <c r="B110583" t="s">
        <v>96</v>
      </c>
      <c r="C110583" t="s">
        <v>97</v>
      </c>
      <c r="D110583">
        <v>1996</v>
      </c>
      <c r="E110583" t="s">
        <v>17</v>
      </c>
      <c r="F110583" t="s">
        <v>17</v>
      </c>
      <c r="G110583">
        <v>0</v>
      </c>
      <c r="H110583">
        <v>0</v>
      </c>
      <c r="I110583" t="s">
        <v>211</v>
      </c>
      <c r="J110583" t="s">
        <v>63</v>
      </c>
      <c r="K110583">
        <v>19980713</v>
      </c>
      <c r="L110583">
        <v>19980623</v>
      </c>
      <c r="M110583">
        <v>1</v>
      </c>
      <c r="N110583" t="s">
        <v>91083</v>
      </c>
      <c r="O110583" t="s">
        <v>17</v>
      </c>
    </row>
    <row r="110584" spans="1:15" x14ac:dyDescent="0.3">
      <c r="A110584">
        <v>110583</v>
      </c>
      <c r="B110584" t="s">
        <v>32</v>
      </c>
      <c r="C110584" t="s">
        <v>45</v>
      </c>
      <c r="D110584">
        <v>1991</v>
      </c>
      <c r="E110584" t="s">
        <v>17</v>
      </c>
      <c r="F110584" t="s">
        <v>17</v>
      </c>
      <c r="G110584">
        <v>0</v>
      </c>
      <c r="H110584">
        <v>0</v>
      </c>
      <c r="I110584" t="s">
        <v>46</v>
      </c>
      <c r="J110584" t="s">
        <v>70</v>
      </c>
      <c r="K110584">
        <v>19980713</v>
      </c>
      <c r="L110584">
        <v>19980623</v>
      </c>
      <c r="M110584">
        <v>1</v>
      </c>
      <c r="N110584" t="s">
        <v>91084</v>
      </c>
      <c r="O110584" t="s">
        <v>17</v>
      </c>
    </row>
    <row r="110585" spans="1:15" x14ac:dyDescent="0.3">
      <c r="A110585">
        <v>110584</v>
      </c>
      <c r="B110585" t="s">
        <v>173</v>
      </c>
      <c r="C110585" t="s">
        <v>174</v>
      </c>
      <c r="D110585">
        <v>1997</v>
      </c>
      <c r="E110585" t="s">
        <v>17</v>
      </c>
      <c r="F110585" t="s">
        <v>17</v>
      </c>
      <c r="G110585">
        <v>0</v>
      </c>
      <c r="H110585">
        <v>0</v>
      </c>
      <c r="I110585" t="s">
        <v>406</v>
      </c>
      <c r="J110585" t="s">
        <v>70</v>
      </c>
      <c r="K110585">
        <v>19980713</v>
      </c>
      <c r="L110585">
        <v>19980623</v>
      </c>
      <c r="M110585">
        <v>1</v>
      </c>
      <c r="N110585" t="s">
        <v>6253</v>
      </c>
      <c r="O110585" t="s">
        <v>17</v>
      </c>
    </row>
    <row r="110586" spans="1:15" x14ac:dyDescent="0.3">
      <c r="A110586">
        <v>110585</v>
      </c>
      <c r="B110586" t="s">
        <v>27</v>
      </c>
      <c r="C110586" t="s">
        <v>28</v>
      </c>
      <c r="D110586">
        <v>1997</v>
      </c>
      <c r="E110586" t="s">
        <v>17</v>
      </c>
      <c r="F110586" t="s">
        <v>17</v>
      </c>
      <c r="G110586">
        <v>0</v>
      </c>
      <c r="H110586">
        <v>0</v>
      </c>
      <c r="I110586" t="s">
        <v>406</v>
      </c>
      <c r="J110586" t="s">
        <v>99</v>
      </c>
      <c r="K110586">
        <v>19980713</v>
      </c>
      <c r="L110586">
        <v>19980623</v>
      </c>
      <c r="M110586">
        <v>3</v>
      </c>
      <c r="N110586" t="s">
        <v>91085</v>
      </c>
      <c r="O110586" t="s">
        <v>17</v>
      </c>
    </row>
    <row r="110587" spans="1:15" x14ac:dyDescent="0.3">
      <c r="A110587">
        <v>110586</v>
      </c>
      <c r="B110587" t="s">
        <v>27</v>
      </c>
      <c r="C110587" t="s">
        <v>28</v>
      </c>
      <c r="D110587">
        <v>1997</v>
      </c>
      <c r="E110587" t="s">
        <v>17</v>
      </c>
      <c r="F110587" t="s">
        <v>17</v>
      </c>
      <c r="G110587">
        <v>0</v>
      </c>
      <c r="H110587">
        <v>0</v>
      </c>
      <c r="I110587" t="s">
        <v>274</v>
      </c>
      <c r="J110587" t="s">
        <v>99</v>
      </c>
      <c r="K110587">
        <v>19980713</v>
      </c>
      <c r="L110587">
        <v>19980623</v>
      </c>
      <c r="M110587">
        <v>3</v>
      </c>
      <c r="N110587" t="s">
        <v>91085</v>
      </c>
      <c r="O110587" t="s">
        <v>17</v>
      </c>
    </row>
    <row r="110588" spans="1:15" x14ac:dyDescent="0.3">
      <c r="A110588">
        <v>110587</v>
      </c>
      <c r="B110588" t="s">
        <v>27</v>
      </c>
      <c r="C110588" t="s">
        <v>28</v>
      </c>
      <c r="D110588">
        <v>1997</v>
      </c>
      <c r="E110588" t="s">
        <v>17</v>
      </c>
      <c r="F110588" t="s">
        <v>17</v>
      </c>
      <c r="G110588">
        <v>0</v>
      </c>
      <c r="H110588">
        <v>0</v>
      </c>
      <c r="I110588" t="s">
        <v>534</v>
      </c>
      <c r="J110588" t="s">
        <v>99</v>
      </c>
      <c r="K110588">
        <v>19980713</v>
      </c>
      <c r="L110588">
        <v>19980623</v>
      </c>
      <c r="M110588">
        <v>3</v>
      </c>
      <c r="N110588" t="s">
        <v>91085</v>
      </c>
      <c r="O110588" t="s">
        <v>17</v>
      </c>
    </row>
    <row r="110589" spans="1:15" x14ac:dyDescent="0.3">
      <c r="A110589">
        <v>110588</v>
      </c>
      <c r="B110589" t="s">
        <v>22</v>
      </c>
      <c r="C110589" t="s">
        <v>23</v>
      </c>
      <c r="D110589">
        <v>1993</v>
      </c>
      <c r="E110589" t="s">
        <v>17</v>
      </c>
      <c r="F110589" t="s">
        <v>17</v>
      </c>
      <c r="G110589">
        <v>0</v>
      </c>
      <c r="H110589">
        <v>0</v>
      </c>
      <c r="I110589" t="s">
        <v>296</v>
      </c>
      <c r="J110589" t="s">
        <v>37</v>
      </c>
      <c r="K110589">
        <v>19980713</v>
      </c>
      <c r="L110589">
        <v>19980623</v>
      </c>
      <c r="M110589">
        <v>5</v>
      </c>
      <c r="N110589" t="s">
        <v>91086</v>
      </c>
      <c r="O110589" t="s">
        <v>17</v>
      </c>
    </row>
    <row r="110590" spans="1:15" x14ac:dyDescent="0.3">
      <c r="A110590">
        <v>110589</v>
      </c>
      <c r="B110590" t="s">
        <v>59</v>
      </c>
      <c r="C110590" t="s">
        <v>60</v>
      </c>
      <c r="D110590">
        <v>1992</v>
      </c>
      <c r="E110590" t="s">
        <v>17</v>
      </c>
      <c r="F110590" t="s">
        <v>29</v>
      </c>
      <c r="G110590">
        <v>0</v>
      </c>
      <c r="H110590">
        <v>0</v>
      </c>
      <c r="I110590" t="s">
        <v>392</v>
      </c>
      <c r="J110590" t="s">
        <v>99</v>
      </c>
      <c r="K110590">
        <v>19980713</v>
      </c>
      <c r="L110590">
        <v>19980622</v>
      </c>
      <c r="M110590">
        <v>1</v>
      </c>
      <c r="N110590" t="s">
        <v>4107</v>
      </c>
      <c r="O110590" t="s">
        <v>17</v>
      </c>
    </row>
    <row r="110591" spans="1:15" x14ac:dyDescent="0.3">
      <c r="A110591">
        <v>110590</v>
      </c>
      <c r="B110591" t="s">
        <v>5191</v>
      </c>
      <c r="C110591" t="s">
        <v>4049</v>
      </c>
      <c r="D110591">
        <v>1983</v>
      </c>
      <c r="E110591" t="s">
        <v>17</v>
      </c>
      <c r="F110591" t="s">
        <v>29</v>
      </c>
      <c r="G110591">
        <v>1</v>
      </c>
      <c r="H110591">
        <v>0</v>
      </c>
      <c r="I110591" t="s">
        <v>34</v>
      </c>
      <c r="J110591" t="s">
        <v>99</v>
      </c>
      <c r="K110591">
        <v>19980713</v>
      </c>
      <c r="L110591">
        <v>19980622</v>
      </c>
      <c r="M110591">
        <v>1</v>
      </c>
      <c r="N110591" t="s">
        <v>91087</v>
      </c>
      <c r="O110591" t="s">
        <v>17</v>
      </c>
    </row>
    <row r="110592" spans="1:15" x14ac:dyDescent="0.3">
      <c r="A110592">
        <v>110591</v>
      </c>
      <c r="B110592" t="s">
        <v>22</v>
      </c>
      <c r="C110592" t="s">
        <v>68</v>
      </c>
      <c r="D110592">
        <v>1993</v>
      </c>
      <c r="E110592" t="s">
        <v>17</v>
      </c>
      <c r="F110592" t="s">
        <v>17</v>
      </c>
      <c r="G110592">
        <v>0</v>
      </c>
      <c r="H110592">
        <v>0</v>
      </c>
      <c r="I110592" t="s">
        <v>902</v>
      </c>
      <c r="J110592" t="s">
        <v>47</v>
      </c>
      <c r="K110592">
        <v>19980713</v>
      </c>
      <c r="L110592">
        <v>19980619</v>
      </c>
      <c r="M110592">
        <v>1</v>
      </c>
      <c r="N110592" t="s">
        <v>91088</v>
      </c>
      <c r="O110592" t="s">
        <v>17</v>
      </c>
    </row>
    <row r="110593" spans="1:15" x14ac:dyDescent="0.3">
      <c r="A110593">
        <v>110592</v>
      </c>
      <c r="B110593" t="s">
        <v>22</v>
      </c>
      <c r="C110593" t="s">
        <v>23</v>
      </c>
      <c r="D110593">
        <v>1995</v>
      </c>
      <c r="E110593" t="s">
        <v>17</v>
      </c>
      <c r="F110593" t="s">
        <v>17</v>
      </c>
      <c r="G110593">
        <v>0</v>
      </c>
      <c r="H110593">
        <v>0</v>
      </c>
      <c r="I110593" t="s">
        <v>118</v>
      </c>
      <c r="J110593" t="s">
        <v>57</v>
      </c>
      <c r="K110593">
        <v>19980713</v>
      </c>
      <c r="L110593">
        <v>19980619</v>
      </c>
      <c r="M110593">
        <v>2</v>
      </c>
      <c r="N110593" t="s">
        <v>91089</v>
      </c>
      <c r="O110593" t="s">
        <v>17</v>
      </c>
    </row>
    <row r="110594" spans="1:15" x14ac:dyDescent="0.3">
      <c r="A110594">
        <v>110593</v>
      </c>
      <c r="B110594" t="s">
        <v>65</v>
      </c>
      <c r="C110594" t="s">
        <v>114</v>
      </c>
      <c r="D110594">
        <v>1990</v>
      </c>
      <c r="E110594" t="s">
        <v>17</v>
      </c>
      <c r="F110594" t="s">
        <v>17</v>
      </c>
      <c r="G110594">
        <v>1</v>
      </c>
      <c r="H110594">
        <v>0</v>
      </c>
      <c r="I110594" t="s">
        <v>266</v>
      </c>
      <c r="J110594" t="s">
        <v>550</v>
      </c>
      <c r="K110594">
        <v>19980713</v>
      </c>
      <c r="L110594">
        <v>19980619</v>
      </c>
      <c r="M110594">
        <v>1</v>
      </c>
      <c r="N110594" t="s">
        <v>91090</v>
      </c>
      <c r="O110594" t="s">
        <v>17</v>
      </c>
    </row>
    <row r="110595" spans="1:15" x14ac:dyDescent="0.3">
      <c r="A110595">
        <v>110594</v>
      </c>
      <c r="B110595" t="s">
        <v>2109</v>
      </c>
      <c r="C110595" t="s">
        <v>2110</v>
      </c>
      <c r="D110595">
        <v>1997</v>
      </c>
      <c r="E110595" t="s">
        <v>17</v>
      </c>
      <c r="F110595" t="s">
        <v>17</v>
      </c>
      <c r="G110595">
        <v>0</v>
      </c>
      <c r="H110595">
        <v>0</v>
      </c>
      <c r="I110595" t="s">
        <v>1986</v>
      </c>
      <c r="J110595" t="s">
        <v>82</v>
      </c>
      <c r="K110595">
        <v>19980713</v>
      </c>
      <c r="L110595">
        <v>19980622</v>
      </c>
      <c r="M110595">
        <v>2</v>
      </c>
      <c r="N110595" t="s">
        <v>91091</v>
      </c>
      <c r="O110595" t="s">
        <v>17</v>
      </c>
    </row>
    <row r="110596" spans="1:15" x14ac:dyDescent="0.3">
      <c r="A110596">
        <v>110595</v>
      </c>
      <c r="B110596" t="s">
        <v>22</v>
      </c>
      <c r="C110596" t="s">
        <v>68</v>
      </c>
      <c r="D110596">
        <v>1996</v>
      </c>
      <c r="E110596" t="s">
        <v>17</v>
      </c>
      <c r="F110596" t="s">
        <v>17</v>
      </c>
      <c r="G110596">
        <v>0</v>
      </c>
      <c r="H110596">
        <v>0</v>
      </c>
      <c r="I110596" t="s">
        <v>874</v>
      </c>
      <c r="J110596" t="s">
        <v>258</v>
      </c>
      <c r="K110596">
        <v>19980713</v>
      </c>
      <c r="L110596">
        <v>19980622</v>
      </c>
      <c r="M110596">
        <v>1</v>
      </c>
      <c r="N110596" t="s">
        <v>91092</v>
      </c>
      <c r="O110596" t="s">
        <v>17</v>
      </c>
    </row>
    <row r="110597" spans="1:15" x14ac:dyDescent="0.3">
      <c r="A110597">
        <v>110596</v>
      </c>
      <c r="B110597" t="s">
        <v>65</v>
      </c>
      <c r="C110597" t="s">
        <v>66</v>
      </c>
      <c r="D110597">
        <v>1995</v>
      </c>
      <c r="E110597" t="s">
        <v>17</v>
      </c>
      <c r="F110597" t="s">
        <v>17</v>
      </c>
      <c r="G110597">
        <v>0</v>
      </c>
      <c r="H110597">
        <v>0</v>
      </c>
      <c r="I110597" t="s">
        <v>1332</v>
      </c>
      <c r="J110597" t="s">
        <v>70</v>
      </c>
      <c r="K110597">
        <v>19980713</v>
      </c>
      <c r="L110597">
        <v>19980622</v>
      </c>
      <c r="M110597">
        <v>1</v>
      </c>
      <c r="N110597" t="s">
        <v>4022</v>
      </c>
      <c r="O110597" t="s">
        <v>17</v>
      </c>
    </row>
    <row r="110598" spans="1:15" x14ac:dyDescent="0.3">
      <c r="A110598">
        <v>110597</v>
      </c>
      <c r="B110598" t="s">
        <v>65</v>
      </c>
      <c r="C110598" t="s">
        <v>66</v>
      </c>
      <c r="D110598">
        <v>1995</v>
      </c>
      <c r="E110598" t="s">
        <v>17</v>
      </c>
      <c r="F110598" t="s">
        <v>17</v>
      </c>
      <c r="G110598">
        <v>0</v>
      </c>
      <c r="H110598">
        <v>0</v>
      </c>
      <c r="I110598" t="s">
        <v>198</v>
      </c>
      <c r="J110598" t="s">
        <v>70</v>
      </c>
      <c r="K110598">
        <v>19980713</v>
      </c>
      <c r="L110598">
        <v>19980622</v>
      </c>
      <c r="M110598">
        <v>1</v>
      </c>
      <c r="N110598" t="s">
        <v>36954</v>
      </c>
      <c r="O110598" t="s">
        <v>17</v>
      </c>
    </row>
    <row r="110599" spans="1:15" x14ac:dyDescent="0.3">
      <c r="A110599">
        <v>110598</v>
      </c>
      <c r="B110599" t="s">
        <v>32</v>
      </c>
      <c r="C110599" t="s">
        <v>33</v>
      </c>
      <c r="D110599">
        <v>1996</v>
      </c>
      <c r="E110599" t="s">
        <v>17</v>
      </c>
      <c r="F110599" t="s">
        <v>17</v>
      </c>
      <c r="G110599">
        <v>0</v>
      </c>
      <c r="H110599">
        <v>0</v>
      </c>
      <c r="I110599" t="s">
        <v>112</v>
      </c>
      <c r="J110599" t="s">
        <v>25</v>
      </c>
      <c r="K110599">
        <v>19980713</v>
      </c>
      <c r="L110599">
        <v>19980622</v>
      </c>
      <c r="M110599">
        <v>3</v>
      </c>
      <c r="N110599" t="s">
        <v>91093</v>
      </c>
      <c r="O110599" t="s">
        <v>17</v>
      </c>
    </row>
    <row r="110600" spans="1:15" x14ac:dyDescent="0.3">
      <c r="A110600">
        <v>110599</v>
      </c>
      <c r="B110600" t="s">
        <v>32</v>
      </c>
      <c r="C110600" t="s">
        <v>196</v>
      </c>
      <c r="D110600">
        <v>1997</v>
      </c>
      <c r="E110600" t="s">
        <v>17</v>
      </c>
      <c r="F110600" t="s">
        <v>17</v>
      </c>
      <c r="G110600">
        <v>0</v>
      </c>
      <c r="H110600">
        <v>0</v>
      </c>
      <c r="I110600" t="s">
        <v>2642</v>
      </c>
      <c r="J110600" t="s">
        <v>152</v>
      </c>
      <c r="K110600">
        <v>19980713</v>
      </c>
      <c r="L110600">
        <v>19980623</v>
      </c>
      <c r="M110600">
        <v>1</v>
      </c>
      <c r="N110600" t="s">
        <v>91094</v>
      </c>
      <c r="O110600" t="s">
        <v>17</v>
      </c>
    </row>
    <row r="110601" spans="1:15" x14ac:dyDescent="0.3">
      <c r="A110601">
        <v>110600</v>
      </c>
      <c r="B110601" t="s">
        <v>830</v>
      </c>
      <c r="C110601" t="s">
        <v>39319</v>
      </c>
      <c r="D110601">
        <v>1998</v>
      </c>
      <c r="E110601" t="s">
        <v>17</v>
      </c>
      <c r="F110601" t="s">
        <v>17</v>
      </c>
      <c r="G110601">
        <v>0</v>
      </c>
      <c r="H110601">
        <v>0</v>
      </c>
      <c r="I110601" t="s">
        <v>101</v>
      </c>
      <c r="J110601" t="s">
        <v>1420</v>
      </c>
      <c r="K110601">
        <v>19980713</v>
      </c>
      <c r="L110601">
        <v>19980623</v>
      </c>
      <c r="M110601">
        <v>1</v>
      </c>
      <c r="N110601" t="s">
        <v>91095</v>
      </c>
      <c r="O110601" t="s">
        <v>17</v>
      </c>
    </row>
    <row r="110602" spans="1:15" x14ac:dyDescent="0.3">
      <c r="A110602">
        <v>110601</v>
      </c>
      <c r="B110602" t="s">
        <v>22</v>
      </c>
      <c r="C110602" t="s">
        <v>68</v>
      </c>
      <c r="D110602">
        <v>1997</v>
      </c>
      <c r="E110602" t="s">
        <v>17</v>
      </c>
      <c r="F110602" t="s">
        <v>17</v>
      </c>
      <c r="G110602">
        <v>0</v>
      </c>
      <c r="H110602">
        <v>0</v>
      </c>
      <c r="I110602" t="s">
        <v>62</v>
      </c>
      <c r="J110602" t="s">
        <v>181</v>
      </c>
      <c r="K110602">
        <v>19980713</v>
      </c>
      <c r="L110602">
        <v>19980623</v>
      </c>
      <c r="M110602">
        <v>1</v>
      </c>
      <c r="N110602" t="s">
        <v>91096</v>
      </c>
      <c r="O110602" t="s">
        <v>17</v>
      </c>
    </row>
    <row r="110603" spans="1:15" x14ac:dyDescent="0.3">
      <c r="A110603">
        <v>110602</v>
      </c>
      <c r="B110603" t="s">
        <v>22</v>
      </c>
      <c r="C110603" t="s">
        <v>68</v>
      </c>
      <c r="D110603">
        <v>1995</v>
      </c>
      <c r="E110603" t="s">
        <v>17</v>
      </c>
      <c r="F110603" t="s">
        <v>17</v>
      </c>
      <c r="G110603">
        <v>0</v>
      </c>
      <c r="H110603">
        <v>0</v>
      </c>
      <c r="I110603" t="s">
        <v>85</v>
      </c>
      <c r="J110603" t="s">
        <v>152</v>
      </c>
      <c r="K110603">
        <v>19980713</v>
      </c>
      <c r="L110603">
        <v>19980623</v>
      </c>
      <c r="M110603">
        <v>1</v>
      </c>
      <c r="N110603" t="s">
        <v>48284</v>
      </c>
      <c r="O110603" t="s">
        <v>17</v>
      </c>
    </row>
    <row r="110604" spans="1:15" x14ac:dyDescent="0.3">
      <c r="A110604">
        <v>110603</v>
      </c>
      <c r="B110604" t="s">
        <v>22</v>
      </c>
      <c r="C110604" t="s">
        <v>68</v>
      </c>
      <c r="D110604">
        <v>1995</v>
      </c>
      <c r="E110604" t="s">
        <v>17</v>
      </c>
      <c r="F110604" t="s">
        <v>17</v>
      </c>
      <c r="G110604">
        <v>0</v>
      </c>
      <c r="H110604">
        <v>0</v>
      </c>
      <c r="I110604" t="s">
        <v>2261</v>
      </c>
      <c r="J110604" t="s">
        <v>152</v>
      </c>
      <c r="K110604">
        <v>19980713</v>
      </c>
      <c r="L110604">
        <v>19980623</v>
      </c>
      <c r="M110604">
        <v>1</v>
      </c>
      <c r="N110604" t="s">
        <v>91097</v>
      </c>
      <c r="O110604" t="s">
        <v>17</v>
      </c>
    </row>
    <row r="110605" spans="1:15" x14ac:dyDescent="0.3">
      <c r="A110605">
        <v>110604</v>
      </c>
      <c r="B110605" t="s">
        <v>104</v>
      </c>
      <c r="C110605" t="s">
        <v>154</v>
      </c>
      <c r="D110605">
        <v>1993</v>
      </c>
      <c r="E110605" t="s">
        <v>17</v>
      </c>
      <c r="F110605" t="s">
        <v>17</v>
      </c>
      <c r="G110605">
        <v>0</v>
      </c>
      <c r="H110605">
        <v>0</v>
      </c>
      <c r="I110605" t="s">
        <v>198</v>
      </c>
      <c r="J110605" t="s">
        <v>70</v>
      </c>
      <c r="K110605">
        <v>19980713</v>
      </c>
      <c r="L110605">
        <v>19980623</v>
      </c>
      <c r="M110605">
        <v>1</v>
      </c>
      <c r="N110605" t="s">
        <v>91098</v>
      </c>
      <c r="O110605" t="s">
        <v>17</v>
      </c>
    </row>
    <row r="110606" spans="1:15" x14ac:dyDescent="0.3">
      <c r="A110606">
        <v>110605</v>
      </c>
      <c r="B110606" t="s">
        <v>65</v>
      </c>
      <c r="C110606" t="s">
        <v>66</v>
      </c>
      <c r="D110606">
        <v>1997</v>
      </c>
      <c r="E110606" t="s">
        <v>17</v>
      </c>
      <c r="F110606" t="s">
        <v>17</v>
      </c>
      <c r="G110606">
        <v>0</v>
      </c>
      <c r="H110606">
        <v>0</v>
      </c>
      <c r="I110606" t="s">
        <v>2282</v>
      </c>
      <c r="J110606" t="s">
        <v>263</v>
      </c>
      <c r="K110606">
        <v>19980713</v>
      </c>
      <c r="L110606">
        <v>19980623</v>
      </c>
      <c r="M110606">
        <v>1</v>
      </c>
      <c r="N110606" t="s">
        <v>91099</v>
      </c>
      <c r="O110606" t="s">
        <v>17</v>
      </c>
    </row>
    <row r="110607" spans="1:15" x14ac:dyDescent="0.3">
      <c r="A110607">
        <v>110606</v>
      </c>
      <c r="B110607" t="s">
        <v>261</v>
      </c>
      <c r="C110607" t="s">
        <v>262</v>
      </c>
      <c r="D110607">
        <v>9999</v>
      </c>
      <c r="E110607" t="s">
        <v>17</v>
      </c>
      <c r="F110607" t="s">
        <v>17</v>
      </c>
      <c r="G110607">
        <v>0</v>
      </c>
      <c r="H110607">
        <v>0</v>
      </c>
      <c r="I110607" t="s">
        <v>53</v>
      </c>
      <c r="J110607" t="s">
        <v>263</v>
      </c>
      <c r="K110607">
        <v>19980713</v>
      </c>
      <c r="L110607">
        <v>19980623</v>
      </c>
      <c r="M110607">
        <v>1</v>
      </c>
      <c r="N110607" t="s">
        <v>91100</v>
      </c>
      <c r="O110607" t="s">
        <v>17</v>
      </c>
    </row>
    <row r="110608" spans="1:15" x14ac:dyDescent="0.3">
      <c r="A110608">
        <v>110607</v>
      </c>
      <c r="B110608" t="s">
        <v>104</v>
      </c>
      <c r="C110608" t="s">
        <v>154</v>
      </c>
      <c r="D110608">
        <v>1997</v>
      </c>
      <c r="E110608" t="s">
        <v>17</v>
      </c>
      <c r="F110608" t="s">
        <v>17</v>
      </c>
      <c r="G110608">
        <v>0</v>
      </c>
      <c r="H110608">
        <v>0</v>
      </c>
      <c r="I110608" t="s">
        <v>36</v>
      </c>
      <c r="J110608" t="s">
        <v>19</v>
      </c>
      <c r="K110608">
        <v>19980713</v>
      </c>
      <c r="L110608">
        <v>19980623</v>
      </c>
      <c r="M110608">
        <v>1</v>
      </c>
      <c r="N110608" t="s">
        <v>91101</v>
      </c>
      <c r="O110608" t="s">
        <v>17</v>
      </c>
    </row>
    <row r="110609" spans="1:15" x14ac:dyDescent="0.3">
      <c r="A110609">
        <v>110608</v>
      </c>
      <c r="B110609" t="s">
        <v>65</v>
      </c>
      <c r="C110609" t="s">
        <v>127</v>
      </c>
      <c r="D110609">
        <v>1998</v>
      </c>
      <c r="E110609" t="s">
        <v>17</v>
      </c>
      <c r="F110609" t="s">
        <v>17</v>
      </c>
      <c r="G110609">
        <v>0</v>
      </c>
      <c r="H110609">
        <v>0</v>
      </c>
      <c r="I110609" t="s">
        <v>85</v>
      </c>
      <c r="J110609" t="s">
        <v>345</v>
      </c>
      <c r="K110609">
        <v>19980713</v>
      </c>
      <c r="L110609">
        <v>19980623</v>
      </c>
      <c r="M110609">
        <v>1</v>
      </c>
      <c r="N110609" t="s">
        <v>91102</v>
      </c>
      <c r="O110609" t="s">
        <v>17</v>
      </c>
    </row>
    <row r="110610" spans="1:15" x14ac:dyDescent="0.3">
      <c r="A110610">
        <v>110609</v>
      </c>
      <c r="B110610" t="s">
        <v>65</v>
      </c>
      <c r="C110610" t="s">
        <v>127</v>
      </c>
      <c r="D110610">
        <v>1998</v>
      </c>
      <c r="E110610" t="s">
        <v>17</v>
      </c>
      <c r="F110610" t="s">
        <v>17</v>
      </c>
      <c r="G110610">
        <v>0</v>
      </c>
      <c r="H110610">
        <v>0</v>
      </c>
      <c r="I110610" t="s">
        <v>49</v>
      </c>
      <c r="J110610" t="s">
        <v>345</v>
      </c>
      <c r="K110610">
        <v>19980713</v>
      </c>
      <c r="L110610">
        <v>19980623</v>
      </c>
      <c r="M110610">
        <v>1</v>
      </c>
      <c r="N110610" t="s">
        <v>91102</v>
      </c>
      <c r="O110610" t="s">
        <v>17</v>
      </c>
    </row>
    <row r="110611" spans="1:15" x14ac:dyDescent="0.3">
      <c r="A110611">
        <v>110610</v>
      </c>
      <c r="B110611" t="s">
        <v>65</v>
      </c>
      <c r="C110611" t="s">
        <v>127</v>
      </c>
      <c r="D110611">
        <v>1998</v>
      </c>
      <c r="E110611" t="s">
        <v>17</v>
      </c>
      <c r="F110611" t="s">
        <v>17</v>
      </c>
      <c r="G110611">
        <v>0</v>
      </c>
      <c r="H110611">
        <v>0</v>
      </c>
      <c r="I110611" t="s">
        <v>392</v>
      </c>
      <c r="J110611" t="s">
        <v>345</v>
      </c>
      <c r="K110611">
        <v>19980713</v>
      </c>
      <c r="L110611">
        <v>19980623</v>
      </c>
      <c r="M110611">
        <v>1</v>
      </c>
      <c r="N110611" t="s">
        <v>7689</v>
      </c>
      <c r="O110611" t="s">
        <v>17</v>
      </c>
    </row>
    <row r="110612" spans="1:15" x14ac:dyDescent="0.3">
      <c r="A110612">
        <v>110611</v>
      </c>
      <c r="B110612" t="s">
        <v>65</v>
      </c>
      <c r="C110612" t="s">
        <v>66</v>
      </c>
      <c r="D110612">
        <v>1995</v>
      </c>
      <c r="E110612" t="s">
        <v>17</v>
      </c>
      <c r="F110612" t="s">
        <v>17</v>
      </c>
      <c r="G110612">
        <v>0</v>
      </c>
      <c r="H110612">
        <v>0</v>
      </c>
      <c r="I110612" t="s">
        <v>1596</v>
      </c>
      <c r="J110612" t="s">
        <v>181</v>
      </c>
      <c r="K110612">
        <v>19980713</v>
      </c>
      <c r="L110612">
        <v>19980623</v>
      </c>
      <c r="M110612">
        <v>2</v>
      </c>
      <c r="N110612" t="s">
        <v>91103</v>
      </c>
      <c r="O110612" t="s">
        <v>17</v>
      </c>
    </row>
    <row r="110613" spans="1:15" x14ac:dyDescent="0.3">
      <c r="A110613">
        <v>110612</v>
      </c>
      <c r="B110613" t="s">
        <v>65</v>
      </c>
      <c r="C110613" t="s">
        <v>66</v>
      </c>
      <c r="D110613">
        <v>1995</v>
      </c>
      <c r="E110613" t="s">
        <v>17</v>
      </c>
      <c r="F110613" t="s">
        <v>17</v>
      </c>
      <c r="G110613">
        <v>0</v>
      </c>
      <c r="H110613">
        <v>0</v>
      </c>
      <c r="I110613" t="s">
        <v>406</v>
      </c>
      <c r="J110613" t="s">
        <v>70</v>
      </c>
      <c r="K110613">
        <v>19980713</v>
      </c>
      <c r="L110613">
        <v>19980623</v>
      </c>
      <c r="M110613">
        <v>2</v>
      </c>
      <c r="N110613" t="s">
        <v>91104</v>
      </c>
      <c r="O110613" t="s">
        <v>17</v>
      </c>
    </row>
    <row r="110614" spans="1:15" x14ac:dyDescent="0.3">
      <c r="A110614">
        <v>110613</v>
      </c>
      <c r="B110614" t="s">
        <v>65</v>
      </c>
      <c r="C110614" t="s">
        <v>66</v>
      </c>
      <c r="D110614">
        <v>1994</v>
      </c>
      <c r="E110614" t="s">
        <v>17</v>
      </c>
      <c r="F110614" t="s">
        <v>17</v>
      </c>
      <c r="G110614">
        <v>0</v>
      </c>
      <c r="H110614">
        <v>0</v>
      </c>
      <c r="I110614" t="s">
        <v>56</v>
      </c>
      <c r="J110614" t="s">
        <v>178</v>
      </c>
      <c r="K110614">
        <v>19980713</v>
      </c>
      <c r="L110614">
        <v>19980623</v>
      </c>
      <c r="M110614">
        <v>1</v>
      </c>
      <c r="N110614" t="s">
        <v>91105</v>
      </c>
      <c r="O110614" t="s">
        <v>17</v>
      </c>
    </row>
    <row r="110615" spans="1:15" x14ac:dyDescent="0.3">
      <c r="A110615">
        <v>110614</v>
      </c>
      <c r="B110615" t="s">
        <v>22</v>
      </c>
      <c r="C110615" t="s">
        <v>23</v>
      </c>
      <c r="D110615">
        <v>1993</v>
      </c>
      <c r="E110615" t="s">
        <v>17</v>
      </c>
      <c r="F110615" t="s">
        <v>17</v>
      </c>
      <c r="G110615">
        <v>0</v>
      </c>
      <c r="H110615">
        <v>0</v>
      </c>
      <c r="I110615" t="s">
        <v>30</v>
      </c>
      <c r="J110615" t="s">
        <v>285</v>
      </c>
      <c r="K110615">
        <v>19980713</v>
      </c>
      <c r="L110615">
        <v>19970413</v>
      </c>
      <c r="M110615">
        <v>2</v>
      </c>
      <c r="N110615" t="s">
        <v>35226</v>
      </c>
      <c r="O110615" t="s">
        <v>17</v>
      </c>
    </row>
    <row r="110616" spans="1:15" x14ac:dyDescent="0.3">
      <c r="A110616">
        <v>110615</v>
      </c>
      <c r="B110616" t="s">
        <v>22</v>
      </c>
      <c r="C110616" t="s">
        <v>23</v>
      </c>
      <c r="D110616">
        <v>1996</v>
      </c>
      <c r="E110616" t="s">
        <v>17</v>
      </c>
      <c r="F110616" t="s">
        <v>17</v>
      </c>
      <c r="G110616">
        <v>0</v>
      </c>
      <c r="H110616">
        <v>0</v>
      </c>
      <c r="I110616" t="s">
        <v>118</v>
      </c>
      <c r="J110616" t="s">
        <v>168</v>
      </c>
      <c r="K110616">
        <v>19980713</v>
      </c>
      <c r="L110616">
        <v>19980623</v>
      </c>
      <c r="M110616">
        <v>2</v>
      </c>
      <c r="N110616" t="s">
        <v>78792</v>
      </c>
      <c r="O110616" t="s">
        <v>17</v>
      </c>
    </row>
    <row r="110617" spans="1:15" x14ac:dyDescent="0.3">
      <c r="A110617">
        <v>110616</v>
      </c>
      <c r="B110617" t="s">
        <v>104</v>
      </c>
      <c r="C110617" t="s">
        <v>154</v>
      </c>
      <c r="D110617">
        <v>1990</v>
      </c>
      <c r="E110617" t="s">
        <v>17</v>
      </c>
      <c r="F110617" t="s">
        <v>17</v>
      </c>
      <c r="G110617">
        <v>1</v>
      </c>
      <c r="H110617">
        <v>0</v>
      </c>
      <c r="I110617" t="s">
        <v>128</v>
      </c>
      <c r="J110617" t="s">
        <v>19</v>
      </c>
      <c r="K110617">
        <v>19980713</v>
      </c>
      <c r="L110617">
        <v>19980623</v>
      </c>
      <c r="M110617">
        <v>1</v>
      </c>
      <c r="N110617" t="s">
        <v>86495</v>
      </c>
      <c r="O110617" t="s">
        <v>17</v>
      </c>
    </row>
    <row r="110618" spans="1:15" x14ac:dyDescent="0.3">
      <c r="A110618">
        <v>110617</v>
      </c>
      <c r="B110618" t="s">
        <v>22</v>
      </c>
      <c r="C110618" t="s">
        <v>23</v>
      </c>
      <c r="D110618">
        <v>1995</v>
      </c>
      <c r="E110618" t="s">
        <v>17</v>
      </c>
      <c r="F110618" t="s">
        <v>17</v>
      </c>
      <c r="G110618">
        <v>0</v>
      </c>
      <c r="H110618">
        <v>0</v>
      </c>
      <c r="I110618" t="s">
        <v>382</v>
      </c>
      <c r="J110618" t="s">
        <v>19</v>
      </c>
      <c r="K110618">
        <v>19980713</v>
      </c>
      <c r="L110618">
        <v>19980623</v>
      </c>
      <c r="M110618">
        <v>3</v>
      </c>
      <c r="N110618" t="s">
        <v>91106</v>
      </c>
      <c r="O110618" t="s">
        <v>17</v>
      </c>
    </row>
    <row r="110619" spans="1:15" x14ac:dyDescent="0.3">
      <c r="A110619">
        <v>110618</v>
      </c>
      <c r="B110619" t="s">
        <v>32</v>
      </c>
      <c r="C110619" t="s">
        <v>45</v>
      </c>
      <c r="D110619">
        <v>1997</v>
      </c>
      <c r="E110619" t="s">
        <v>17</v>
      </c>
      <c r="F110619" t="s">
        <v>17</v>
      </c>
      <c r="G110619">
        <v>0</v>
      </c>
      <c r="H110619">
        <v>0</v>
      </c>
      <c r="I110619" t="s">
        <v>118</v>
      </c>
      <c r="J110619" t="s">
        <v>99</v>
      </c>
      <c r="K110619">
        <v>19980713</v>
      </c>
      <c r="L110619">
        <v>19980623</v>
      </c>
      <c r="M110619">
        <v>3</v>
      </c>
      <c r="N110619" t="s">
        <v>91107</v>
      </c>
      <c r="O110619" t="s">
        <v>17</v>
      </c>
    </row>
    <row r="110620" spans="1:15" x14ac:dyDescent="0.3">
      <c r="A110620">
        <v>110619</v>
      </c>
      <c r="B110620" t="s">
        <v>32</v>
      </c>
      <c r="C110620" t="s">
        <v>45</v>
      </c>
      <c r="D110620">
        <v>1997</v>
      </c>
      <c r="E110620" t="s">
        <v>17</v>
      </c>
      <c r="F110620" t="s">
        <v>17</v>
      </c>
      <c r="G110620">
        <v>0</v>
      </c>
      <c r="H110620">
        <v>0</v>
      </c>
      <c r="I110620" t="s">
        <v>418</v>
      </c>
      <c r="J110620" t="s">
        <v>99</v>
      </c>
      <c r="K110620">
        <v>19980713</v>
      </c>
      <c r="L110620">
        <v>19980623</v>
      </c>
      <c r="M110620">
        <v>1</v>
      </c>
      <c r="N110620" t="s">
        <v>32340</v>
      </c>
      <c r="O110620" t="s">
        <v>17</v>
      </c>
    </row>
    <row r="110621" spans="1:15" x14ac:dyDescent="0.3">
      <c r="A110621">
        <v>110620</v>
      </c>
      <c r="B110621" t="s">
        <v>32</v>
      </c>
      <c r="C110621" t="s">
        <v>45</v>
      </c>
      <c r="D110621">
        <v>1997</v>
      </c>
      <c r="E110621" t="s">
        <v>17</v>
      </c>
      <c r="F110621" t="s">
        <v>17</v>
      </c>
      <c r="G110621">
        <v>0</v>
      </c>
      <c r="H110621">
        <v>0</v>
      </c>
      <c r="I110621" t="s">
        <v>902</v>
      </c>
      <c r="J110621" t="s">
        <v>99</v>
      </c>
      <c r="K110621">
        <v>19980713</v>
      </c>
      <c r="L110621">
        <v>19980623</v>
      </c>
      <c r="M110621">
        <v>1</v>
      </c>
      <c r="N110621" t="s">
        <v>91108</v>
      </c>
      <c r="O110621" t="s">
        <v>17</v>
      </c>
    </row>
    <row r="110622" spans="1:15" x14ac:dyDescent="0.3">
      <c r="A110622">
        <v>110621</v>
      </c>
      <c r="B110622" t="s">
        <v>22</v>
      </c>
      <c r="C110622" t="s">
        <v>23</v>
      </c>
      <c r="D110622">
        <v>1995</v>
      </c>
      <c r="E110622" t="s">
        <v>17</v>
      </c>
      <c r="F110622" t="s">
        <v>17</v>
      </c>
      <c r="G110622">
        <v>1</v>
      </c>
      <c r="H110622">
        <v>0</v>
      </c>
      <c r="I110622" t="s">
        <v>91</v>
      </c>
      <c r="J110622" t="s">
        <v>70</v>
      </c>
      <c r="K110622">
        <v>19980713</v>
      </c>
      <c r="L110622">
        <v>19980622</v>
      </c>
      <c r="M110622">
        <v>1</v>
      </c>
      <c r="N110622" t="s">
        <v>91109</v>
      </c>
      <c r="O110622" t="s">
        <v>17</v>
      </c>
    </row>
    <row r="110623" spans="1:15" x14ac:dyDescent="0.3">
      <c r="A110623">
        <v>110622</v>
      </c>
      <c r="B110623" t="s">
        <v>65</v>
      </c>
      <c r="C110623" t="s">
        <v>243</v>
      </c>
      <c r="D110623">
        <v>1993</v>
      </c>
      <c r="E110623" t="s">
        <v>17</v>
      </c>
      <c r="F110623" t="s">
        <v>17</v>
      </c>
      <c r="G110623">
        <v>2</v>
      </c>
      <c r="H110623">
        <v>0</v>
      </c>
      <c r="I110623" t="s">
        <v>2185</v>
      </c>
      <c r="J110623" t="s">
        <v>102</v>
      </c>
      <c r="K110623">
        <v>19980713</v>
      </c>
      <c r="L110623">
        <v>19980622</v>
      </c>
      <c r="M110623">
        <v>1</v>
      </c>
      <c r="N110623" t="s">
        <v>91110</v>
      </c>
      <c r="O110623" t="s">
        <v>17</v>
      </c>
    </row>
    <row r="110624" spans="1:15" x14ac:dyDescent="0.3">
      <c r="A110624">
        <v>110623</v>
      </c>
      <c r="B110624" t="s">
        <v>541</v>
      </c>
      <c r="C110624" t="s">
        <v>542</v>
      </c>
      <c r="D110624">
        <v>9999</v>
      </c>
      <c r="E110624" t="s">
        <v>17</v>
      </c>
      <c r="F110624" t="s">
        <v>17</v>
      </c>
      <c r="G110624">
        <v>0</v>
      </c>
      <c r="H110624">
        <v>0</v>
      </c>
      <c r="I110624" t="s">
        <v>20826</v>
      </c>
      <c r="J110624" t="s">
        <v>181</v>
      </c>
      <c r="K110624">
        <v>19980713</v>
      </c>
      <c r="L110624">
        <v>19980622</v>
      </c>
      <c r="M110624">
        <v>1</v>
      </c>
      <c r="N110624" t="s">
        <v>91111</v>
      </c>
      <c r="O110624" t="s">
        <v>17</v>
      </c>
    </row>
    <row r="110625" spans="1:15" x14ac:dyDescent="0.3">
      <c r="A110625">
        <v>110624</v>
      </c>
      <c r="B110625" t="s">
        <v>65</v>
      </c>
      <c r="C110625" t="s">
        <v>192</v>
      </c>
      <c r="D110625">
        <v>1997</v>
      </c>
      <c r="E110625" t="s">
        <v>17</v>
      </c>
      <c r="F110625" t="s">
        <v>17</v>
      </c>
      <c r="G110625">
        <v>0</v>
      </c>
      <c r="H110625">
        <v>0</v>
      </c>
      <c r="I110625" t="s">
        <v>134</v>
      </c>
      <c r="J110625" t="s">
        <v>70</v>
      </c>
      <c r="K110625">
        <v>19980713</v>
      </c>
      <c r="L110625">
        <v>19980622</v>
      </c>
      <c r="M110625">
        <v>1</v>
      </c>
      <c r="N110625" t="s">
        <v>91112</v>
      </c>
      <c r="O110625" t="s">
        <v>17</v>
      </c>
    </row>
    <row r="110626" spans="1:15" x14ac:dyDescent="0.3">
      <c r="A110626">
        <v>110625</v>
      </c>
      <c r="B110626" t="s">
        <v>32</v>
      </c>
      <c r="C110626" t="s">
        <v>45</v>
      </c>
      <c r="D110626">
        <v>1989</v>
      </c>
      <c r="E110626" t="s">
        <v>17</v>
      </c>
      <c r="F110626" t="s">
        <v>17</v>
      </c>
      <c r="G110626">
        <v>0</v>
      </c>
      <c r="H110626">
        <v>0</v>
      </c>
      <c r="I110626" t="s">
        <v>301</v>
      </c>
      <c r="J110626" t="s">
        <v>613</v>
      </c>
      <c r="K110626">
        <v>19980713</v>
      </c>
      <c r="L110626">
        <v>19980622</v>
      </c>
      <c r="M110626">
        <v>1</v>
      </c>
      <c r="N110626" t="s">
        <v>91113</v>
      </c>
      <c r="O110626" t="s">
        <v>17</v>
      </c>
    </row>
    <row r="110627" spans="1:15" x14ac:dyDescent="0.3">
      <c r="A110627">
        <v>110626</v>
      </c>
      <c r="B110627" t="s">
        <v>65</v>
      </c>
      <c r="C110627" t="s">
        <v>66</v>
      </c>
      <c r="D110627">
        <v>1997</v>
      </c>
      <c r="E110627" t="s">
        <v>17</v>
      </c>
      <c r="F110627" t="s">
        <v>17</v>
      </c>
      <c r="G110627">
        <v>0</v>
      </c>
      <c r="H110627">
        <v>0</v>
      </c>
      <c r="I110627" t="s">
        <v>211</v>
      </c>
      <c r="J110627" t="s">
        <v>37</v>
      </c>
      <c r="K110627">
        <v>19980713</v>
      </c>
      <c r="L110627">
        <v>19980622</v>
      </c>
      <c r="M110627">
        <v>1</v>
      </c>
      <c r="N110627" t="s">
        <v>91114</v>
      </c>
      <c r="O110627" t="s">
        <v>17</v>
      </c>
    </row>
    <row r="110628" spans="1:15" x14ac:dyDescent="0.3">
      <c r="A110628">
        <v>110627</v>
      </c>
      <c r="B110628" t="s">
        <v>22</v>
      </c>
      <c r="C110628" t="s">
        <v>23</v>
      </c>
      <c r="D110628">
        <v>1998</v>
      </c>
      <c r="E110628" t="s">
        <v>17</v>
      </c>
      <c r="F110628" t="s">
        <v>17</v>
      </c>
      <c r="G110628">
        <v>0</v>
      </c>
      <c r="H110628">
        <v>0</v>
      </c>
      <c r="I110628" t="s">
        <v>128</v>
      </c>
      <c r="J110628" t="s">
        <v>25</v>
      </c>
      <c r="K110628">
        <v>19980713</v>
      </c>
      <c r="L110628">
        <v>19980622</v>
      </c>
      <c r="M110628">
        <v>1</v>
      </c>
      <c r="N110628" t="s">
        <v>91115</v>
      </c>
      <c r="O110628" t="s">
        <v>17</v>
      </c>
    </row>
    <row r="110629" spans="1:15" x14ac:dyDescent="0.3">
      <c r="A110629">
        <v>110628</v>
      </c>
      <c r="B110629" t="s">
        <v>72</v>
      </c>
      <c r="C110629" t="s">
        <v>73</v>
      </c>
      <c r="D110629">
        <v>1996</v>
      </c>
      <c r="E110629" t="s">
        <v>17</v>
      </c>
      <c r="F110629" t="s">
        <v>17</v>
      </c>
      <c r="G110629">
        <v>0</v>
      </c>
      <c r="H110629">
        <v>0</v>
      </c>
      <c r="I110629" t="s">
        <v>211</v>
      </c>
      <c r="J110629" t="s">
        <v>237</v>
      </c>
      <c r="K110629">
        <v>19980713</v>
      </c>
      <c r="L110629">
        <v>19980622</v>
      </c>
      <c r="M110629">
        <v>1</v>
      </c>
      <c r="N110629" t="s">
        <v>91116</v>
      </c>
      <c r="O110629" t="s">
        <v>17</v>
      </c>
    </row>
    <row r="110630" spans="1:15" x14ac:dyDescent="0.3">
      <c r="A110630">
        <v>110629</v>
      </c>
      <c r="B110630" t="s">
        <v>1170</v>
      </c>
      <c r="C110630" t="s">
        <v>1171</v>
      </c>
      <c r="D110630">
        <v>9999</v>
      </c>
      <c r="E110630" t="s">
        <v>17</v>
      </c>
      <c r="F110630" t="s">
        <v>17</v>
      </c>
      <c r="G110630">
        <v>0</v>
      </c>
      <c r="H110630">
        <v>0</v>
      </c>
      <c r="I110630" t="s">
        <v>333</v>
      </c>
      <c r="J110630" t="s">
        <v>25</v>
      </c>
      <c r="K110630">
        <v>19980713</v>
      </c>
      <c r="L110630">
        <v>19980414</v>
      </c>
      <c r="N110630" t="s">
        <v>91117</v>
      </c>
      <c r="O110630" t="s">
        <v>17</v>
      </c>
    </row>
    <row r="110631" spans="1:15" x14ac:dyDescent="0.3">
      <c r="A110631">
        <v>110630</v>
      </c>
      <c r="B110631" t="s">
        <v>22</v>
      </c>
      <c r="C110631" t="s">
        <v>68</v>
      </c>
      <c r="D110631">
        <v>1993</v>
      </c>
      <c r="E110631" t="s">
        <v>17</v>
      </c>
      <c r="F110631" t="s">
        <v>17</v>
      </c>
      <c r="G110631">
        <v>0</v>
      </c>
      <c r="H110631">
        <v>0</v>
      </c>
      <c r="I110631" t="s">
        <v>198</v>
      </c>
      <c r="J110631" t="s">
        <v>82</v>
      </c>
      <c r="K110631">
        <v>19980713</v>
      </c>
      <c r="L110631">
        <v>19980622</v>
      </c>
      <c r="M110631">
        <v>1</v>
      </c>
      <c r="N110631" t="s">
        <v>36954</v>
      </c>
      <c r="O110631" t="s">
        <v>17</v>
      </c>
    </row>
    <row r="110632" spans="1:15" x14ac:dyDescent="0.3">
      <c r="A110632">
        <v>110631</v>
      </c>
      <c r="B110632" t="s">
        <v>32</v>
      </c>
      <c r="C110632" t="s">
        <v>33</v>
      </c>
      <c r="D110632">
        <v>1994</v>
      </c>
      <c r="E110632" t="s">
        <v>17</v>
      </c>
      <c r="F110632" t="s">
        <v>17</v>
      </c>
      <c r="G110632">
        <v>0</v>
      </c>
      <c r="H110632">
        <v>0</v>
      </c>
      <c r="I110632" t="s">
        <v>218</v>
      </c>
      <c r="J110632" t="s">
        <v>488</v>
      </c>
      <c r="K110632">
        <v>19980713</v>
      </c>
      <c r="L110632">
        <v>19980622</v>
      </c>
      <c r="M110632">
        <v>1</v>
      </c>
      <c r="N110632" t="s">
        <v>91118</v>
      </c>
      <c r="O110632" t="s">
        <v>17</v>
      </c>
    </row>
    <row r="110633" spans="1:15" x14ac:dyDescent="0.3">
      <c r="A110633">
        <v>110632</v>
      </c>
      <c r="B110633" t="s">
        <v>32</v>
      </c>
      <c r="C110633" t="s">
        <v>84</v>
      </c>
      <c r="D110633">
        <v>1997</v>
      </c>
      <c r="E110633" t="s">
        <v>17</v>
      </c>
      <c r="F110633" t="s">
        <v>17</v>
      </c>
      <c r="G110633">
        <v>0</v>
      </c>
      <c r="H110633">
        <v>0</v>
      </c>
      <c r="I110633" t="s">
        <v>30</v>
      </c>
      <c r="J110633" t="s">
        <v>47</v>
      </c>
      <c r="K110633">
        <v>19980713</v>
      </c>
      <c r="L110633">
        <v>19980623</v>
      </c>
      <c r="M110633">
        <v>2</v>
      </c>
      <c r="N110633" t="s">
        <v>91119</v>
      </c>
      <c r="O110633" t="s">
        <v>17</v>
      </c>
    </row>
    <row r="110634" spans="1:15" x14ac:dyDescent="0.3">
      <c r="A110634">
        <v>110633</v>
      </c>
      <c r="B110634" t="s">
        <v>261</v>
      </c>
      <c r="C110634" t="s">
        <v>262</v>
      </c>
      <c r="D110634">
        <v>9999</v>
      </c>
      <c r="E110634" t="s">
        <v>17</v>
      </c>
      <c r="F110634" t="s">
        <v>17</v>
      </c>
      <c r="G110634">
        <v>0</v>
      </c>
      <c r="H110634">
        <v>0</v>
      </c>
      <c r="I110634" t="s">
        <v>53</v>
      </c>
      <c r="J110634" t="s">
        <v>87</v>
      </c>
      <c r="K110634">
        <v>19980713</v>
      </c>
      <c r="L110634">
        <v>19980623</v>
      </c>
      <c r="M110634">
        <v>1</v>
      </c>
      <c r="N110634" t="s">
        <v>91120</v>
      </c>
      <c r="O110634" t="s">
        <v>17</v>
      </c>
    </row>
    <row r="110635" spans="1:15" x14ac:dyDescent="0.3">
      <c r="A110635">
        <v>110634</v>
      </c>
      <c r="B110635" t="s">
        <v>59</v>
      </c>
      <c r="C110635" t="s">
        <v>508</v>
      </c>
      <c r="D110635">
        <v>1990</v>
      </c>
      <c r="E110635" t="s">
        <v>17</v>
      </c>
      <c r="F110635" t="s">
        <v>17</v>
      </c>
      <c r="G110635">
        <v>0</v>
      </c>
      <c r="H110635">
        <v>0</v>
      </c>
      <c r="I110635" t="s">
        <v>198</v>
      </c>
      <c r="J110635" t="s">
        <v>37</v>
      </c>
      <c r="K110635">
        <v>19980713</v>
      </c>
      <c r="L110635">
        <v>19980622</v>
      </c>
      <c r="M110635">
        <v>1</v>
      </c>
      <c r="N110635" t="s">
        <v>42094</v>
      </c>
      <c r="O110635" t="s">
        <v>17</v>
      </c>
    </row>
    <row r="110636" spans="1:15" x14ac:dyDescent="0.3">
      <c r="A110636">
        <v>110635</v>
      </c>
      <c r="B110636" t="s">
        <v>541</v>
      </c>
      <c r="C110636" t="s">
        <v>542</v>
      </c>
      <c r="D110636">
        <v>9999</v>
      </c>
      <c r="E110636" t="s">
        <v>17</v>
      </c>
      <c r="F110636" t="s">
        <v>17</v>
      </c>
      <c r="G110636">
        <v>0</v>
      </c>
      <c r="H110636">
        <v>0</v>
      </c>
      <c r="I110636" t="s">
        <v>20826</v>
      </c>
      <c r="J110636" t="s">
        <v>70</v>
      </c>
      <c r="K110636">
        <v>19980713</v>
      </c>
      <c r="L110636">
        <v>19980622</v>
      </c>
      <c r="M110636">
        <v>1</v>
      </c>
      <c r="N110636" t="s">
        <v>91121</v>
      </c>
      <c r="O110636" t="s">
        <v>17</v>
      </c>
    </row>
    <row r="110637" spans="1:15" x14ac:dyDescent="0.3">
      <c r="A110637">
        <v>110636</v>
      </c>
      <c r="B110637" t="s">
        <v>59</v>
      </c>
      <c r="C110637" t="s">
        <v>60</v>
      </c>
      <c r="D110637">
        <v>1993</v>
      </c>
      <c r="E110637" t="s">
        <v>17</v>
      </c>
      <c r="F110637" t="s">
        <v>17</v>
      </c>
      <c r="G110637">
        <v>0</v>
      </c>
      <c r="H110637">
        <v>0</v>
      </c>
      <c r="I110637" t="s">
        <v>392</v>
      </c>
      <c r="J110637" t="s">
        <v>613</v>
      </c>
      <c r="K110637">
        <v>19980713</v>
      </c>
      <c r="L110637">
        <v>19980619</v>
      </c>
      <c r="M110637">
        <v>1</v>
      </c>
      <c r="N110637" t="s">
        <v>91122</v>
      </c>
      <c r="O110637" t="s">
        <v>17</v>
      </c>
    </row>
    <row r="110638" spans="1:15" x14ac:dyDescent="0.3">
      <c r="A110638">
        <v>110637</v>
      </c>
      <c r="B110638" t="s">
        <v>65</v>
      </c>
      <c r="C110638" t="s">
        <v>192</v>
      </c>
      <c r="D110638">
        <v>1993</v>
      </c>
      <c r="E110638" t="s">
        <v>17</v>
      </c>
      <c r="F110638" t="s">
        <v>17</v>
      </c>
      <c r="G110638">
        <v>0</v>
      </c>
      <c r="H110638">
        <v>0</v>
      </c>
      <c r="I110638" t="s">
        <v>39</v>
      </c>
      <c r="J110638" t="s">
        <v>70</v>
      </c>
      <c r="K110638">
        <v>19980713</v>
      </c>
      <c r="L110638">
        <v>19980619</v>
      </c>
      <c r="M110638">
        <v>1</v>
      </c>
      <c r="N110638" t="s">
        <v>91123</v>
      </c>
      <c r="O110638" t="s">
        <v>17</v>
      </c>
    </row>
    <row r="110639" spans="1:15" x14ac:dyDescent="0.3">
      <c r="A110639">
        <v>110638</v>
      </c>
      <c r="B110639" t="s">
        <v>65</v>
      </c>
      <c r="C110639" t="s">
        <v>192</v>
      </c>
      <c r="D110639">
        <v>1993</v>
      </c>
      <c r="E110639" t="s">
        <v>17</v>
      </c>
      <c r="F110639" t="s">
        <v>17</v>
      </c>
      <c r="G110639">
        <v>0</v>
      </c>
      <c r="H110639">
        <v>0</v>
      </c>
      <c r="I110639" t="s">
        <v>716</v>
      </c>
      <c r="J110639" t="s">
        <v>70</v>
      </c>
      <c r="K110639">
        <v>19980713</v>
      </c>
      <c r="L110639">
        <v>19980619</v>
      </c>
      <c r="M110639">
        <v>2</v>
      </c>
      <c r="N110639" t="s">
        <v>44591</v>
      </c>
      <c r="O110639" t="s">
        <v>17</v>
      </c>
    </row>
    <row r="110640" spans="1:15" x14ac:dyDescent="0.3">
      <c r="A110640">
        <v>110639</v>
      </c>
      <c r="B110640" t="s">
        <v>65</v>
      </c>
      <c r="C110640" t="s">
        <v>192</v>
      </c>
      <c r="D110640">
        <v>1993</v>
      </c>
      <c r="E110640" t="s">
        <v>17</v>
      </c>
      <c r="F110640" t="s">
        <v>17</v>
      </c>
      <c r="G110640">
        <v>0</v>
      </c>
      <c r="H110640">
        <v>0</v>
      </c>
      <c r="I110640" t="s">
        <v>49</v>
      </c>
      <c r="J110640" t="s">
        <v>70</v>
      </c>
      <c r="K110640">
        <v>19980713</v>
      </c>
      <c r="L110640">
        <v>19980619</v>
      </c>
      <c r="M110640">
        <v>1</v>
      </c>
      <c r="N110640" t="s">
        <v>50811</v>
      </c>
      <c r="O110640" t="s">
        <v>17</v>
      </c>
    </row>
    <row r="110641" spans="1:15" x14ac:dyDescent="0.3">
      <c r="A110641">
        <v>110640</v>
      </c>
      <c r="B110641" t="s">
        <v>22</v>
      </c>
      <c r="C110641" t="s">
        <v>121</v>
      </c>
      <c r="D110641">
        <v>1994</v>
      </c>
      <c r="E110641" t="s">
        <v>17</v>
      </c>
      <c r="F110641" t="s">
        <v>17</v>
      </c>
      <c r="G110641">
        <v>0</v>
      </c>
      <c r="H110641">
        <v>0</v>
      </c>
      <c r="I110641" t="s">
        <v>49</v>
      </c>
      <c r="J110641" t="s">
        <v>82</v>
      </c>
      <c r="K110641">
        <v>19980713</v>
      </c>
      <c r="L110641">
        <v>19980619</v>
      </c>
      <c r="M110641">
        <v>2</v>
      </c>
      <c r="N110641" t="s">
        <v>91124</v>
      </c>
      <c r="O110641" t="s">
        <v>17</v>
      </c>
    </row>
    <row r="110642" spans="1:15" x14ac:dyDescent="0.3">
      <c r="A110642">
        <v>110641</v>
      </c>
      <c r="B110642" t="s">
        <v>104</v>
      </c>
      <c r="C110642" t="s">
        <v>154</v>
      </c>
      <c r="D110642">
        <v>1998</v>
      </c>
      <c r="E110642" t="s">
        <v>17</v>
      </c>
      <c r="F110642" t="s">
        <v>17</v>
      </c>
      <c r="G110642">
        <v>0</v>
      </c>
      <c r="H110642">
        <v>0</v>
      </c>
      <c r="I110642" t="s">
        <v>34</v>
      </c>
      <c r="J110642" t="s">
        <v>102</v>
      </c>
      <c r="K110642">
        <v>19980713</v>
      </c>
      <c r="L110642">
        <v>19980619</v>
      </c>
      <c r="M110642">
        <v>1</v>
      </c>
      <c r="N110642" t="s">
        <v>91125</v>
      </c>
      <c r="O110642" t="s">
        <v>17</v>
      </c>
    </row>
    <row r="110643" spans="1:15" x14ac:dyDescent="0.3">
      <c r="A110643">
        <v>110642</v>
      </c>
      <c r="B110643" t="s">
        <v>22</v>
      </c>
      <c r="C110643" t="s">
        <v>68</v>
      </c>
      <c r="D110643">
        <v>1995</v>
      </c>
      <c r="E110643" t="s">
        <v>17</v>
      </c>
      <c r="F110643" t="s">
        <v>17</v>
      </c>
      <c r="G110643">
        <v>0</v>
      </c>
      <c r="H110643">
        <v>0</v>
      </c>
      <c r="I110643" t="s">
        <v>1031</v>
      </c>
      <c r="J110643" t="s">
        <v>99</v>
      </c>
      <c r="K110643">
        <v>19980713</v>
      </c>
      <c r="L110643">
        <v>19980623</v>
      </c>
      <c r="M110643">
        <v>10</v>
      </c>
      <c r="N110643" t="s">
        <v>91126</v>
      </c>
      <c r="O110643" t="s">
        <v>17</v>
      </c>
    </row>
    <row r="110644" spans="1:15" x14ac:dyDescent="0.3">
      <c r="A110644">
        <v>110643</v>
      </c>
      <c r="B110644" t="s">
        <v>65</v>
      </c>
      <c r="C110644" t="s">
        <v>66</v>
      </c>
      <c r="D110644">
        <v>1998</v>
      </c>
      <c r="E110644" t="s">
        <v>17</v>
      </c>
      <c r="F110644" t="s">
        <v>17</v>
      </c>
      <c r="G110644">
        <v>0</v>
      </c>
      <c r="H110644">
        <v>0</v>
      </c>
      <c r="I110644" t="s">
        <v>98</v>
      </c>
      <c r="J110644" t="s">
        <v>19</v>
      </c>
      <c r="K110644">
        <v>19980713</v>
      </c>
      <c r="L110644">
        <v>19980619</v>
      </c>
      <c r="M110644">
        <v>1</v>
      </c>
      <c r="N110644" t="s">
        <v>91127</v>
      </c>
      <c r="O110644" t="s">
        <v>17</v>
      </c>
    </row>
    <row r="110645" spans="1:15" x14ac:dyDescent="0.3">
      <c r="A110645">
        <v>110644</v>
      </c>
      <c r="B110645" t="s">
        <v>22</v>
      </c>
      <c r="C110645" t="s">
        <v>68</v>
      </c>
      <c r="D110645">
        <v>1989</v>
      </c>
      <c r="E110645" t="s">
        <v>17</v>
      </c>
      <c r="F110645" t="s">
        <v>17</v>
      </c>
      <c r="G110645">
        <v>0</v>
      </c>
      <c r="H110645">
        <v>0</v>
      </c>
      <c r="I110645" t="s">
        <v>109</v>
      </c>
      <c r="J110645" t="s">
        <v>47</v>
      </c>
      <c r="K110645">
        <v>19980713</v>
      </c>
      <c r="L110645">
        <v>19980414</v>
      </c>
      <c r="N110645" t="s">
        <v>91128</v>
      </c>
      <c r="O110645" t="s">
        <v>17</v>
      </c>
    </row>
    <row r="110646" spans="1:15" x14ac:dyDescent="0.3">
      <c r="A110646">
        <v>110645</v>
      </c>
      <c r="B110646" t="s">
        <v>59</v>
      </c>
      <c r="C110646" t="s">
        <v>60</v>
      </c>
      <c r="D110646">
        <v>1990</v>
      </c>
      <c r="E110646" t="s">
        <v>17</v>
      </c>
      <c r="F110646" t="s">
        <v>17</v>
      </c>
      <c r="G110646">
        <v>0</v>
      </c>
      <c r="H110646">
        <v>0</v>
      </c>
      <c r="I110646" t="s">
        <v>2761</v>
      </c>
      <c r="J110646" t="s">
        <v>70</v>
      </c>
      <c r="K110646">
        <v>19980713</v>
      </c>
      <c r="L110646">
        <v>19980623</v>
      </c>
      <c r="M110646">
        <v>1</v>
      </c>
      <c r="N110646" t="s">
        <v>91129</v>
      </c>
      <c r="O110646" t="s">
        <v>17</v>
      </c>
    </row>
    <row r="110647" spans="1:15" x14ac:dyDescent="0.3">
      <c r="A110647">
        <v>110646</v>
      </c>
      <c r="B110647" t="s">
        <v>22</v>
      </c>
      <c r="C110647" t="s">
        <v>23</v>
      </c>
      <c r="D110647">
        <v>1996</v>
      </c>
      <c r="E110647" t="s">
        <v>17</v>
      </c>
      <c r="F110647" t="s">
        <v>17</v>
      </c>
      <c r="G110647">
        <v>0</v>
      </c>
      <c r="H110647">
        <v>0</v>
      </c>
      <c r="I110647" t="s">
        <v>3915</v>
      </c>
      <c r="J110647" t="s">
        <v>19</v>
      </c>
      <c r="K110647">
        <v>19980713</v>
      </c>
      <c r="L110647">
        <v>19980624</v>
      </c>
      <c r="M110647">
        <v>5</v>
      </c>
      <c r="N110647" t="s">
        <v>91130</v>
      </c>
      <c r="O110647" t="s">
        <v>17</v>
      </c>
    </row>
    <row r="110648" spans="1:15" x14ac:dyDescent="0.3">
      <c r="A110648">
        <v>110647</v>
      </c>
      <c r="B110648" t="s">
        <v>32</v>
      </c>
      <c r="C110648" t="s">
        <v>84</v>
      </c>
      <c r="D110648">
        <v>1997</v>
      </c>
      <c r="E110648" t="s">
        <v>17</v>
      </c>
      <c r="F110648" t="s">
        <v>17</v>
      </c>
      <c r="G110648">
        <v>0</v>
      </c>
      <c r="H110648">
        <v>0</v>
      </c>
      <c r="I110648" t="s">
        <v>274</v>
      </c>
      <c r="J110648" t="s">
        <v>267</v>
      </c>
      <c r="K110648">
        <v>19980713</v>
      </c>
      <c r="L110648">
        <v>19980624</v>
      </c>
      <c r="M110648">
        <v>1</v>
      </c>
      <c r="N110648" t="s">
        <v>91131</v>
      </c>
      <c r="O110648" t="s">
        <v>17</v>
      </c>
    </row>
    <row r="110649" spans="1:15" x14ac:dyDescent="0.3">
      <c r="A110649">
        <v>110648</v>
      </c>
      <c r="B110649" t="s">
        <v>32</v>
      </c>
      <c r="C110649" t="s">
        <v>33</v>
      </c>
      <c r="D110649">
        <v>1992</v>
      </c>
      <c r="E110649" t="s">
        <v>17</v>
      </c>
      <c r="F110649" t="s">
        <v>17</v>
      </c>
      <c r="G110649">
        <v>0</v>
      </c>
      <c r="H110649">
        <v>0</v>
      </c>
      <c r="I110649" t="s">
        <v>28500</v>
      </c>
      <c r="J110649" t="s">
        <v>87</v>
      </c>
      <c r="K110649">
        <v>19980713</v>
      </c>
      <c r="L110649">
        <v>19980414</v>
      </c>
      <c r="M110649">
        <v>1</v>
      </c>
      <c r="N110649" t="s">
        <v>895</v>
      </c>
      <c r="O110649" t="s">
        <v>17</v>
      </c>
    </row>
    <row r="110650" spans="1:15" x14ac:dyDescent="0.3">
      <c r="A110650">
        <v>110649</v>
      </c>
      <c r="B110650" t="s">
        <v>65</v>
      </c>
      <c r="C110650" t="s">
        <v>183</v>
      </c>
      <c r="D110650">
        <v>1992</v>
      </c>
      <c r="E110650" t="s">
        <v>17</v>
      </c>
      <c r="F110650" t="s">
        <v>17</v>
      </c>
      <c r="G110650">
        <v>0</v>
      </c>
      <c r="H110650">
        <v>0</v>
      </c>
      <c r="I110650" t="s">
        <v>559</v>
      </c>
      <c r="J110650" t="s">
        <v>70</v>
      </c>
      <c r="K110650">
        <v>19980713</v>
      </c>
      <c r="L110650">
        <v>19980624</v>
      </c>
      <c r="M110650">
        <v>1</v>
      </c>
      <c r="N110650" t="s">
        <v>91132</v>
      </c>
      <c r="O110650" t="s">
        <v>17</v>
      </c>
    </row>
    <row r="110651" spans="1:15" x14ac:dyDescent="0.3">
      <c r="A110651">
        <v>110650</v>
      </c>
      <c r="B110651" t="s">
        <v>32</v>
      </c>
      <c r="C110651" t="s">
        <v>45</v>
      </c>
      <c r="D110651">
        <v>1996</v>
      </c>
      <c r="E110651" t="s">
        <v>17</v>
      </c>
      <c r="F110651" t="s">
        <v>17</v>
      </c>
      <c r="G110651">
        <v>0</v>
      </c>
      <c r="H110651">
        <v>0</v>
      </c>
      <c r="I110651" t="s">
        <v>333</v>
      </c>
      <c r="J110651" t="s">
        <v>70</v>
      </c>
      <c r="K110651">
        <v>19980713</v>
      </c>
      <c r="L110651">
        <v>19980624</v>
      </c>
      <c r="M110651">
        <v>1</v>
      </c>
      <c r="N110651" t="s">
        <v>91133</v>
      </c>
      <c r="O110651" t="s">
        <v>17</v>
      </c>
    </row>
    <row r="110652" spans="1:15" x14ac:dyDescent="0.3">
      <c r="A110652">
        <v>110651</v>
      </c>
      <c r="B110652" t="s">
        <v>65</v>
      </c>
      <c r="C110652" t="s">
        <v>180</v>
      </c>
      <c r="D110652">
        <v>1991</v>
      </c>
      <c r="E110652" t="s">
        <v>17</v>
      </c>
      <c r="F110652" t="s">
        <v>17</v>
      </c>
      <c r="G110652">
        <v>0</v>
      </c>
      <c r="H110652">
        <v>0</v>
      </c>
      <c r="I110652" t="s">
        <v>198</v>
      </c>
      <c r="J110652" t="s">
        <v>25</v>
      </c>
      <c r="K110652">
        <v>19980713</v>
      </c>
      <c r="L110652">
        <v>19980414</v>
      </c>
      <c r="M110652">
        <v>2</v>
      </c>
      <c r="N110652" t="s">
        <v>53898</v>
      </c>
      <c r="O110652" t="s">
        <v>17</v>
      </c>
    </row>
    <row r="110653" spans="1:15" x14ac:dyDescent="0.3">
      <c r="A110653">
        <v>110652</v>
      </c>
      <c r="B110653" t="s">
        <v>1049</v>
      </c>
      <c r="C110653" t="s">
        <v>1027</v>
      </c>
      <c r="D110653">
        <v>9999</v>
      </c>
      <c r="E110653" t="s">
        <v>17</v>
      </c>
      <c r="F110653" t="s">
        <v>17</v>
      </c>
      <c r="G110653">
        <v>0</v>
      </c>
      <c r="H110653">
        <v>0</v>
      </c>
      <c r="I110653" t="s">
        <v>21163</v>
      </c>
      <c r="J110653" t="s">
        <v>244</v>
      </c>
      <c r="K110653">
        <v>19980713</v>
      </c>
      <c r="L110653">
        <v>19980623</v>
      </c>
      <c r="M110653">
        <v>1</v>
      </c>
      <c r="N110653" t="s">
        <v>91134</v>
      </c>
      <c r="O110653" t="s">
        <v>17</v>
      </c>
    </row>
    <row r="110654" spans="1:15" x14ac:dyDescent="0.3">
      <c r="A110654">
        <v>110653</v>
      </c>
      <c r="B110654" t="s">
        <v>313</v>
      </c>
      <c r="C110654" t="s">
        <v>314</v>
      </c>
      <c r="D110654">
        <v>1994</v>
      </c>
      <c r="E110654" t="s">
        <v>17</v>
      </c>
      <c r="F110654" t="s">
        <v>17</v>
      </c>
      <c r="G110654">
        <v>0</v>
      </c>
      <c r="H110654">
        <v>0</v>
      </c>
      <c r="I110654" t="s">
        <v>274</v>
      </c>
      <c r="J110654" t="s">
        <v>152</v>
      </c>
      <c r="K110654">
        <v>19980713</v>
      </c>
      <c r="L110654">
        <v>19980622</v>
      </c>
      <c r="M110654">
        <v>12</v>
      </c>
      <c r="N110654" t="s">
        <v>91135</v>
      </c>
      <c r="O110654" t="s">
        <v>17</v>
      </c>
    </row>
    <row r="110655" spans="1:15" x14ac:dyDescent="0.3">
      <c r="A110655">
        <v>110654</v>
      </c>
      <c r="B110655" t="s">
        <v>65</v>
      </c>
      <c r="C110655" t="s">
        <v>243</v>
      </c>
      <c r="D110655">
        <v>1997</v>
      </c>
      <c r="E110655" t="s">
        <v>17</v>
      </c>
      <c r="F110655" t="s">
        <v>17</v>
      </c>
      <c r="G110655">
        <v>0</v>
      </c>
      <c r="H110655">
        <v>0</v>
      </c>
      <c r="I110655" t="s">
        <v>406</v>
      </c>
      <c r="J110655" t="s">
        <v>19</v>
      </c>
      <c r="K110655">
        <v>19980713</v>
      </c>
      <c r="L110655">
        <v>19980414</v>
      </c>
      <c r="M110655">
        <v>1</v>
      </c>
      <c r="N110655" t="s">
        <v>91136</v>
      </c>
      <c r="O110655" t="s">
        <v>17</v>
      </c>
    </row>
    <row r="110656" spans="1:15" x14ac:dyDescent="0.3">
      <c r="A110656">
        <v>110655</v>
      </c>
      <c r="B110656" t="s">
        <v>65</v>
      </c>
      <c r="C110656" t="s">
        <v>114</v>
      </c>
      <c r="D110656">
        <v>1995</v>
      </c>
      <c r="E110656" t="s">
        <v>17</v>
      </c>
      <c r="F110656" t="s">
        <v>17</v>
      </c>
      <c r="G110656">
        <v>0</v>
      </c>
      <c r="H110656">
        <v>0</v>
      </c>
      <c r="I110656" t="s">
        <v>56</v>
      </c>
      <c r="J110656" t="s">
        <v>19</v>
      </c>
      <c r="K110656">
        <v>19980713</v>
      </c>
      <c r="L110656">
        <v>19980414</v>
      </c>
      <c r="M110656">
        <v>20</v>
      </c>
      <c r="N110656" t="s">
        <v>91137</v>
      </c>
      <c r="O110656" t="s">
        <v>17</v>
      </c>
    </row>
    <row r="110657" spans="1:15" x14ac:dyDescent="0.3">
      <c r="A110657">
        <v>110656</v>
      </c>
      <c r="B110657" t="s">
        <v>59</v>
      </c>
      <c r="C110657" t="s">
        <v>508</v>
      </c>
      <c r="D110657">
        <v>1991</v>
      </c>
      <c r="E110657" t="s">
        <v>17</v>
      </c>
      <c r="F110657" t="s">
        <v>17</v>
      </c>
      <c r="G110657">
        <v>0</v>
      </c>
      <c r="H110657">
        <v>0</v>
      </c>
      <c r="I110657" t="s">
        <v>1471</v>
      </c>
      <c r="J110657" t="s">
        <v>99</v>
      </c>
      <c r="K110657">
        <v>19980713</v>
      </c>
      <c r="L110657">
        <v>19980414</v>
      </c>
      <c r="N110657" t="s">
        <v>91138</v>
      </c>
      <c r="O110657" t="s">
        <v>17</v>
      </c>
    </row>
    <row r="110658" spans="1:15" x14ac:dyDescent="0.3">
      <c r="A110658">
        <v>110657</v>
      </c>
      <c r="B110658" t="s">
        <v>104</v>
      </c>
      <c r="C110658" t="s">
        <v>154</v>
      </c>
      <c r="D110658">
        <v>1995</v>
      </c>
      <c r="E110658" t="s">
        <v>17</v>
      </c>
      <c r="F110658" t="s">
        <v>17</v>
      </c>
      <c r="G110658">
        <v>0</v>
      </c>
      <c r="H110658">
        <v>0</v>
      </c>
      <c r="I110658" t="s">
        <v>109</v>
      </c>
      <c r="J110658" t="s">
        <v>99</v>
      </c>
      <c r="K110658">
        <v>19980713</v>
      </c>
      <c r="L110658">
        <v>19980414</v>
      </c>
      <c r="M110658">
        <v>1</v>
      </c>
      <c r="N110658" t="s">
        <v>32189</v>
      </c>
      <c r="O110658" t="s">
        <v>17</v>
      </c>
    </row>
    <row r="110659" spans="1:15" x14ac:dyDescent="0.3">
      <c r="A110659">
        <v>110658</v>
      </c>
      <c r="B110659" t="s">
        <v>32</v>
      </c>
      <c r="C110659" t="s">
        <v>84</v>
      </c>
      <c r="D110659">
        <v>1993</v>
      </c>
      <c r="E110659" t="s">
        <v>17</v>
      </c>
      <c r="F110659" t="s">
        <v>17</v>
      </c>
      <c r="G110659">
        <v>0</v>
      </c>
      <c r="H110659">
        <v>0</v>
      </c>
      <c r="I110659" t="s">
        <v>91</v>
      </c>
      <c r="J110659" t="s">
        <v>383</v>
      </c>
      <c r="K110659">
        <v>19980713</v>
      </c>
      <c r="L110659">
        <v>19980414</v>
      </c>
      <c r="M110659">
        <v>1</v>
      </c>
      <c r="N110659" t="s">
        <v>85908</v>
      </c>
      <c r="O110659" t="s">
        <v>17</v>
      </c>
    </row>
    <row r="110660" spans="1:15" x14ac:dyDescent="0.3">
      <c r="A110660">
        <v>110659</v>
      </c>
      <c r="B110660" t="s">
        <v>22</v>
      </c>
      <c r="C110660" t="s">
        <v>68</v>
      </c>
      <c r="D110660">
        <v>1997</v>
      </c>
      <c r="E110660" t="s">
        <v>17</v>
      </c>
      <c r="F110660" t="s">
        <v>17</v>
      </c>
      <c r="G110660">
        <v>0</v>
      </c>
      <c r="H110660">
        <v>0</v>
      </c>
      <c r="I110660" t="s">
        <v>781</v>
      </c>
      <c r="J110660" t="s">
        <v>87</v>
      </c>
      <c r="K110660">
        <v>19980713</v>
      </c>
      <c r="L110660">
        <v>19980415</v>
      </c>
      <c r="N110660" t="s">
        <v>91139</v>
      </c>
      <c r="O110660" t="s">
        <v>17</v>
      </c>
    </row>
    <row r="110661" spans="1:15" x14ac:dyDescent="0.3">
      <c r="A110661">
        <v>110660</v>
      </c>
      <c r="B110661" t="s">
        <v>65</v>
      </c>
      <c r="C110661" t="s">
        <v>114</v>
      </c>
      <c r="D110661">
        <v>1996</v>
      </c>
      <c r="E110661" t="s">
        <v>17</v>
      </c>
      <c r="F110661" t="s">
        <v>17</v>
      </c>
      <c r="G110661">
        <v>0</v>
      </c>
      <c r="H110661">
        <v>0</v>
      </c>
      <c r="I110661" t="s">
        <v>56</v>
      </c>
      <c r="J110661" t="s">
        <v>57</v>
      </c>
      <c r="K110661">
        <v>19980713</v>
      </c>
      <c r="L110661">
        <v>19980415</v>
      </c>
      <c r="M110661">
        <v>1</v>
      </c>
      <c r="N110661" t="s">
        <v>31163</v>
      </c>
      <c r="O110661" t="s">
        <v>17</v>
      </c>
    </row>
    <row r="110662" spans="1:15" x14ac:dyDescent="0.3">
      <c r="A110662">
        <v>110661</v>
      </c>
      <c r="B110662" t="s">
        <v>65</v>
      </c>
      <c r="C110662" t="s">
        <v>66</v>
      </c>
      <c r="D110662">
        <v>1997</v>
      </c>
      <c r="E110662" t="s">
        <v>17</v>
      </c>
      <c r="F110662" t="s">
        <v>17</v>
      </c>
      <c r="G110662">
        <v>0</v>
      </c>
      <c r="H110662">
        <v>0</v>
      </c>
      <c r="I110662" t="s">
        <v>1471</v>
      </c>
      <c r="J110662" t="s">
        <v>19</v>
      </c>
      <c r="K110662">
        <v>19980713</v>
      </c>
      <c r="L110662">
        <v>19980415</v>
      </c>
      <c r="M110662">
        <v>13</v>
      </c>
      <c r="N110662" t="s">
        <v>91140</v>
      </c>
      <c r="O110662" t="s">
        <v>17</v>
      </c>
    </row>
    <row r="110663" spans="1:15" x14ac:dyDescent="0.3">
      <c r="A110663">
        <v>110662</v>
      </c>
      <c r="B110663" t="s">
        <v>409</v>
      </c>
      <c r="C110663" t="s">
        <v>73</v>
      </c>
      <c r="D110663">
        <v>1989</v>
      </c>
      <c r="E110663" t="s">
        <v>17</v>
      </c>
      <c r="F110663" t="s">
        <v>17</v>
      </c>
      <c r="G110663">
        <v>0</v>
      </c>
      <c r="H110663">
        <v>0</v>
      </c>
      <c r="I110663" t="s">
        <v>301</v>
      </c>
      <c r="J110663" t="s">
        <v>19</v>
      </c>
      <c r="K110663">
        <v>19980713</v>
      </c>
      <c r="L110663">
        <v>19980415</v>
      </c>
      <c r="N110663" t="s">
        <v>91141</v>
      </c>
      <c r="O110663" t="s">
        <v>17</v>
      </c>
    </row>
    <row r="110664" spans="1:15" x14ac:dyDescent="0.3">
      <c r="A110664">
        <v>110663</v>
      </c>
      <c r="B110664" t="s">
        <v>32</v>
      </c>
      <c r="C110664" t="s">
        <v>33</v>
      </c>
      <c r="D110664">
        <v>1992</v>
      </c>
      <c r="E110664" t="s">
        <v>17</v>
      </c>
      <c r="F110664" t="s">
        <v>17</v>
      </c>
      <c r="G110664">
        <v>0</v>
      </c>
      <c r="H110664">
        <v>0</v>
      </c>
      <c r="I110664" t="s">
        <v>321</v>
      </c>
      <c r="J110664" t="s">
        <v>57</v>
      </c>
      <c r="K110664">
        <v>19980713</v>
      </c>
      <c r="L110664">
        <v>19980415</v>
      </c>
      <c r="N110664" t="s">
        <v>91142</v>
      </c>
      <c r="O110664" t="s">
        <v>17</v>
      </c>
    </row>
    <row r="110665" spans="1:15" x14ac:dyDescent="0.3">
      <c r="A110665">
        <v>110664</v>
      </c>
      <c r="B110665" t="s">
        <v>22</v>
      </c>
      <c r="C110665" t="s">
        <v>23</v>
      </c>
      <c r="D110665">
        <v>1988</v>
      </c>
      <c r="E110665" t="s">
        <v>17</v>
      </c>
      <c r="F110665" t="s">
        <v>17</v>
      </c>
      <c r="G110665">
        <v>0</v>
      </c>
      <c r="H110665">
        <v>0</v>
      </c>
      <c r="I110665" t="s">
        <v>4191</v>
      </c>
      <c r="J110665" t="s">
        <v>3920</v>
      </c>
      <c r="K110665">
        <v>19980713</v>
      </c>
      <c r="L110665">
        <v>19980415</v>
      </c>
      <c r="M110665">
        <v>12</v>
      </c>
      <c r="N110665" t="s">
        <v>91143</v>
      </c>
      <c r="O110665" t="s">
        <v>17</v>
      </c>
    </row>
    <row r="110666" spans="1:15" x14ac:dyDescent="0.3">
      <c r="A110666">
        <v>110665</v>
      </c>
      <c r="B110666" t="s">
        <v>65</v>
      </c>
      <c r="C110666" t="s">
        <v>66</v>
      </c>
      <c r="D110666">
        <v>1995</v>
      </c>
      <c r="E110666" t="s">
        <v>17</v>
      </c>
      <c r="F110666" t="s">
        <v>17</v>
      </c>
      <c r="G110666">
        <v>0</v>
      </c>
      <c r="H110666">
        <v>0</v>
      </c>
      <c r="I110666" t="s">
        <v>56</v>
      </c>
      <c r="J110666" t="s">
        <v>219</v>
      </c>
      <c r="K110666">
        <v>19980713</v>
      </c>
      <c r="L110666">
        <v>19980414</v>
      </c>
      <c r="N110666" t="s">
        <v>31163</v>
      </c>
      <c r="O110666" t="s">
        <v>17</v>
      </c>
    </row>
    <row r="110667" spans="1:15" x14ac:dyDescent="0.3">
      <c r="A110667">
        <v>110666</v>
      </c>
      <c r="B110667" t="s">
        <v>22</v>
      </c>
      <c r="C110667" t="s">
        <v>23</v>
      </c>
      <c r="D110667">
        <v>1994</v>
      </c>
      <c r="E110667" t="s">
        <v>17</v>
      </c>
      <c r="F110667" t="s">
        <v>17</v>
      </c>
      <c r="G110667">
        <v>0</v>
      </c>
      <c r="H110667">
        <v>0</v>
      </c>
      <c r="I110667" t="s">
        <v>109</v>
      </c>
      <c r="J110667" t="s">
        <v>3920</v>
      </c>
      <c r="K110667">
        <v>19980713</v>
      </c>
      <c r="L110667">
        <v>19980414</v>
      </c>
      <c r="M110667">
        <v>1</v>
      </c>
      <c r="N110667" t="s">
        <v>91144</v>
      </c>
      <c r="O110667" t="s">
        <v>17</v>
      </c>
    </row>
    <row r="110668" spans="1:15" x14ac:dyDescent="0.3">
      <c r="A110668">
        <v>110667</v>
      </c>
      <c r="B110668" t="s">
        <v>5191</v>
      </c>
      <c r="C110668" t="s">
        <v>4049</v>
      </c>
      <c r="D110668">
        <v>1993</v>
      </c>
      <c r="E110668" t="s">
        <v>17</v>
      </c>
      <c r="F110668" t="s">
        <v>17</v>
      </c>
      <c r="G110668">
        <v>0</v>
      </c>
      <c r="H110668">
        <v>0</v>
      </c>
      <c r="I110668" t="s">
        <v>49</v>
      </c>
      <c r="J110668" t="s">
        <v>102</v>
      </c>
      <c r="K110668">
        <v>19980713</v>
      </c>
      <c r="L110668">
        <v>19980630</v>
      </c>
      <c r="M110668">
        <v>2</v>
      </c>
      <c r="N110668" t="s">
        <v>91145</v>
      </c>
      <c r="O110668" t="s">
        <v>17</v>
      </c>
    </row>
    <row r="110669" spans="1:15" x14ac:dyDescent="0.3">
      <c r="A110669">
        <v>110668</v>
      </c>
      <c r="B110669" t="s">
        <v>65</v>
      </c>
      <c r="C110669" t="s">
        <v>66</v>
      </c>
      <c r="D110669">
        <v>1996</v>
      </c>
      <c r="E110669" t="s">
        <v>17</v>
      </c>
      <c r="F110669" t="s">
        <v>17</v>
      </c>
      <c r="G110669">
        <v>0</v>
      </c>
      <c r="H110669">
        <v>0</v>
      </c>
      <c r="I110669" t="s">
        <v>118</v>
      </c>
      <c r="J110669" t="s">
        <v>221</v>
      </c>
      <c r="K110669">
        <v>19980713</v>
      </c>
      <c r="L110669">
        <v>19980629</v>
      </c>
      <c r="M110669">
        <v>2</v>
      </c>
      <c r="N110669" t="s">
        <v>91146</v>
      </c>
      <c r="O110669" t="s">
        <v>17</v>
      </c>
    </row>
    <row r="110670" spans="1:15" x14ac:dyDescent="0.3">
      <c r="A110670">
        <v>110669</v>
      </c>
      <c r="B110670" t="s">
        <v>22</v>
      </c>
      <c r="C110670" t="s">
        <v>23</v>
      </c>
      <c r="D110670">
        <v>1988</v>
      </c>
      <c r="E110670" t="s">
        <v>17</v>
      </c>
      <c r="F110670" t="s">
        <v>17</v>
      </c>
      <c r="G110670">
        <v>0</v>
      </c>
      <c r="H110670">
        <v>0</v>
      </c>
      <c r="I110670" t="s">
        <v>98</v>
      </c>
      <c r="J110670" t="s">
        <v>17379</v>
      </c>
      <c r="K110670">
        <v>19980713</v>
      </c>
      <c r="L110670">
        <v>19980629</v>
      </c>
      <c r="M110670">
        <v>1</v>
      </c>
      <c r="N110670" t="s">
        <v>91147</v>
      </c>
      <c r="O110670" t="s">
        <v>17</v>
      </c>
    </row>
    <row r="110671" spans="1:15" x14ac:dyDescent="0.3">
      <c r="A110671">
        <v>110670</v>
      </c>
      <c r="B110671" t="s">
        <v>65</v>
      </c>
      <c r="C110671" t="s">
        <v>66</v>
      </c>
      <c r="D110671">
        <v>1995</v>
      </c>
      <c r="E110671" t="s">
        <v>17</v>
      </c>
      <c r="F110671" t="s">
        <v>17</v>
      </c>
      <c r="G110671">
        <v>0</v>
      </c>
      <c r="H110671">
        <v>0</v>
      </c>
      <c r="I110671" t="s">
        <v>50</v>
      </c>
      <c r="J110671" t="s">
        <v>3920</v>
      </c>
      <c r="K110671">
        <v>19980713</v>
      </c>
      <c r="L110671">
        <v>19980629</v>
      </c>
      <c r="M110671">
        <v>1</v>
      </c>
      <c r="N110671" t="s">
        <v>91148</v>
      </c>
      <c r="O110671" t="s">
        <v>17</v>
      </c>
    </row>
    <row r="110672" spans="1:15" x14ac:dyDescent="0.3">
      <c r="A110672">
        <v>110671</v>
      </c>
      <c r="B110672" t="s">
        <v>65</v>
      </c>
      <c r="C110672" t="s">
        <v>66</v>
      </c>
      <c r="D110672">
        <v>1997</v>
      </c>
      <c r="E110672" t="s">
        <v>17</v>
      </c>
      <c r="F110672" t="s">
        <v>17</v>
      </c>
      <c r="G110672">
        <v>0</v>
      </c>
      <c r="H110672">
        <v>0</v>
      </c>
      <c r="I110672" t="s">
        <v>406</v>
      </c>
      <c r="J110672" t="s">
        <v>70</v>
      </c>
      <c r="K110672">
        <v>19980713</v>
      </c>
      <c r="L110672">
        <v>19980625</v>
      </c>
      <c r="M110672">
        <v>1</v>
      </c>
      <c r="N110672" t="s">
        <v>31282</v>
      </c>
      <c r="O110672" t="s">
        <v>17</v>
      </c>
    </row>
    <row r="110673" spans="1:15" x14ac:dyDescent="0.3">
      <c r="A110673">
        <v>110672</v>
      </c>
      <c r="B110673" t="s">
        <v>32</v>
      </c>
      <c r="C110673" t="s">
        <v>84</v>
      </c>
      <c r="D110673">
        <v>1993</v>
      </c>
      <c r="E110673" t="s">
        <v>17</v>
      </c>
      <c r="F110673" t="s">
        <v>17</v>
      </c>
      <c r="G110673">
        <v>0</v>
      </c>
      <c r="H110673">
        <v>0</v>
      </c>
      <c r="I110673" t="s">
        <v>10810</v>
      </c>
      <c r="J110673" t="s">
        <v>3920</v>
      </c>
      <c r="K110673">
        <v>19980713</v>
      </c>
      <c r="L110673">
        <v>19980625</v>
      </c>
      <c r="M110673">
        <v>1</v>
      </c>
      <c r="N110673" t="s">
        <v>91149</v>
      </c>
      <c r="O110673" t="s">
        <v>17</v>
      </c>
    </row>
    <row r="110674" spans="1:15" x14ac:dyDescent="0.3">
      <c r="A110674">
        <v>110673</v>
      </c>
      <c r="B110674" t="s">
        <v>32</v>
      </c>
      <c r="C110674" t="s">
        <v>84</v>
      </c>
      <c r="D110674">
        <v>1993</v>
      </c>
      <c r="E110674" t="s">
        <v>17</v>
      </c>
      <c r="F110674" t="s">
        <v>17</v>
      </c>
      <c r="G110674">
        <v>0</v>
      </c>
      <c r="H110674">
        <v>0</v>
      </c>
      <c r="I110674" t="s">
        <v>874</v>
      </c>
      <c r="J110674" t="s">
        <v>3920</v>
      </c>
      <c r="K110674">
        <v>19980713</v>
      </c>
      <c r="L110674">
        <v>19980625</v>
      </c>
      <c r="M110674">
        <v>1</v>
      </c>
      <c r="N110674" t="s">
        <v>91149</v>
      </c>
      <c r="O110674" t="s">
        <v>17</v>
      </c>
    </row>
    <row r="110675" spans="1:15" x14ac:dyDescent="0.3">
      <c r="A110675">
        <v>110674</v>
      </c>
      <c r="B110675" t="s">
        <v>32</v>
      </c>
      <c r="C110675" t="s">
        <v>84</v>
      </c>
      <c r="D110675">
        <v>1993</v>
      </c>
      <c r="E110675" t="s">
        <v>17</v>
      </c>
      <c r="F110675" t="s">
        <v>17</v>
      </c>
      <c r="G110675">
        <v>0</v>
      </c>
      <c r="H110675">
        <v>0</v>
      </c>
      <c r="I110675" t="s">
        <v>663</v>
      </c>
      <c r="J110675" t="s">
        <v>3920</v>
      </c>
      <c r="K110675">
        <v>19980713</v>
      </c>
      <c r="L110675">
        <v>19980625</v>
      </c>
      <c r="M110675">
        <v>1</v>
      </c>
      <c r="N110675" t="s">
        <v>91149</v>
      </c>
      <c r="O110675" t="s">
        <v>17</v>
      </c>
    </row>
    <row r="110676" spans="1:15" x14ac:dyDescent="0.3">
      <c r="A110676">
        <v>110675</v>
      </c>
      <c r="B110676" t="s">
        <v>65</v>
      </c>
      <c r="C110676" t="s">
        <v>114</v>
      </c>
      <c r="D110676">
        <v>1987</v>
      </c>
      <c r="E110676" t="s">
        <v>17</v>
      </c>
      <c r="F110676" t="s">
        <v>17</v>
      </c>
      <c r="G110676">
        <v>0</v>
      </c>
      <c r="H110676">
        <v>0</v>
      </c>
      <c r="I110676" t="s">
        <v>94</v>
      </c>
      <c r="J110676" t="s">
        <v>350</v>
      </c>
      <c r="K110676">
        <v>19980713</v>
      </c>
      <c r="L110676">
        <v>19980625</v>
      </c>
      <c r="M110676">
        <v>1</v>
      </c>
      <c r="N110676" t="s">
        <v>91150</v>
      </c>
      <c r="O110676" t="s">
        <v>17</v>
      </c>
    </row>
    <row r="110677" spans="1:15" x14ac:dyDescent="0.3">
      <c r="A110677">
        <v>110676</v>
      </c>
      <c r="B110677" t="s">
        <v>32</v>
      </c>
      <c r="C110677" t="s">
        <v>196</v>
      </c>
      <c r="D110677">
        <v>1989</v>
      </c>
      <c r="E110677" t="s">
        <v>17</v>
      </c>
      <c r="F110677" t="s">
        <v>17</v>
      </c>
      <c r="G110677">
        <v>0</v>
      </c>
      <c r="H110677">
        <v>0</v>
      </c>
      <c r="I110677" t="s">
        <v>294</v>
      </c>
      <c r="J110677" t="s">
        <v>37</v>
      </c>
      <c r="K110677">
        <v>19980713</v>
      </c>
      <c r="L110677">
        <v>19980630</v>
      </c>
      <c r="M110677">
        <v>1</v>
      </c>
      <c r="N110677" t="s">
        <v>91151</v>
      </c>
      <c r="O110677" t="s">
        <v>17</v>
      </c>
    </row>
    <row r="110678" spans="1:15" x14ac:dyDescent="0.3">
      <c r="A110678">
        <v>110677</v>
      </c>
      <c r="B110678" t="s">
        <v>32</v>
      </c>
      <c r="C110678" t="s">
        <v>196</v>
      </c>
      <c r="D110678">
        <v>1989</v>
      </c>
      <c r="E110678" t="s">
        <v>17</v>
      </c>
      <c r="F110678" t="s">
        <v>17</v>
      </c>
      <c r="G110678">
        <v>0</v>
      </c>
      <c r="H110678">
        <v>0</v>
      </c>
      <c r="I110678" t="s">
        <v>347</v>
      </c>
      <c r="J110678" t="s">
        <v>37</v>
      </c>
      <c r="K110678">
        <v>19980713</v>
      </c>
      <c r="L110678">
        <v>19980630</v>
      </c>
      <c r="M110678">
        <v>1</v>
      </c>
      <c r="N110678" t="s">
        <v>91152</v>
      </c>
      <c r="O110678" t="s">
        <v>17</v>
      </c>
    </row>
    <row r="110679" spans="1:15" x14ac:dyDescent="0.3">
      <c r="A110679">
        <v>110678</v>
      </c>
      <c r="B110679" t="s">
        <v>65</v>
      </c>
      <c r="C110679" t="s">
        <v>192</v>
      </c>
      <c r="D110679">
        <v>1997</v>
      </c>
      <c r="E110679" t="s">
        <v>17</v>
      </c>
      <c r="F110679" t="s">
        <v>17</v>
      </c>
      <c r="G110679">
        <v>0</v>
      </c>
      <c r="H110679">
        <v>0</v>
      </c>
      <c r="I110679" t="s">
        <v>190</v>
      </c>
      <c r="J110679" t="s">
        <v>244</v>
      </c>
      <c r="K110679">
        <v>19980713</v>
      </c>
      <c r="L110679">
        <v>19980629</v>
      </c>
      <c r="M110679">
        <v>1</v>
      </c>
      <c r="N110679" t="s">
        <v>91153</v>
      </c>
      <c r="O110679" t="s">
        <v>17</v>
      </c>
    </row>
    <row r="110680" spans="1:15" x14ac:dyDescent="0.3">
      <c r="A110680">
        <v>110679</v>
      </c>
      <c r="B110680" t="s">
        <v>15</v>
      </c>
      <c r="C110680" t="s">
        <v>16</v>
      </c>
      <c r="D110680">
        <v>1998</v>
      </c>
      <c r="E110680" t="s">
        <v>17</v>
      </c>
      <c r="F110680" t="s">
        <v>17</v>
      </c>
      <c r="G110680">
        <v>1</v>
      </c>
      <c r="H110680">
        <v>0</v>
      </c>
      <c r="I110680" t="s">
        <v>128</v>
      </c>
      <c r="J110680" t="s">
        <v>107</v>
      </c>
      <c r="K110680">
        <v>19980713</v>
      </c>
      <c r="L110680">
        <v>19980629</v>
      </c>
      <c r="M110680">
        <v>1</v>
      </c>
      <c r="N110680" t="s">
        <v>91154</v>
      </c>
      <c r="O110680" t="s">
        <v>17</v>
      </c>
    </row>
    <row r="110681" spans="1:15" x14ac:dyDescent="0.3">
      <c r="A110681">
        <v>110680</v>
      </c>
      <c r="B110681" t="s">
        <v>65</v>
      </c>
      <c r="C110681" t="s">
        <v>66</v>
      </c>
      <c r="D110681">
        <v>1998</v>
      </c>
      <c r="E110681" t="s">
        <v>29</v>
      </c>
      <c r="F110681" t="s">
        <v>17</v>
      </c>
      <c r="G110681">
        <v>1</v>
      </c>
      <c r="H110681">
        <v>0</v>
      </c>
      <c r="I110681" t="s">
        <v>56</v>
      </c>
      <c r="J110681" t="s">
        <v>99</v>
      </c>
      <c r="K110681">
        <v>19980713</v>
      </c>
      <c r="L110681">
        <v>19980629</v>
      </c>
      <c r="M110681">
        <v>1</v>
      </c>
      <c r="N110681" t="s">
        <v>91155</v>
      </c>
      <c r="O110681" t="s">
        <v>17</v>
      </c>
    </row>
    <row r="110682" spans="1:15" x14ac:dyDescent="0.3">
      <c r="A110682">
        <v>110681</v>
      </c>
      <c r="B110682" t="s">
        <v>65</v>
      </c>
      <c r="C110682" t="s">
        <v>66</v>
      </c>
      <c r="D110682">
        <v>1998</v>
      </c>
      <c r="E110682" t="s">
        <v>29</v>
      </c>
      <c r="F110682" t="s">
        <v>17</v>
      </c>
      <c r="G110682">
        <v>1</v>
      </c>
      <c r="H110682">
        <v>0</v>
      </c>
      <c r="I110682" t="s">
        <v>94</v>
      </c>
      <c r="J110682" t="s">
        <v>99</v>
      </c>
      <c r="K110682">
        <v>19980713</v>
      </c>
      <c r="L110682">
        <v>19980629</v>
      </c>
      <c r="M110682">
        <v>1</v>
      </c>
      <c r="N110682" t="s">
        <v>91155</v>
      </c>
      <c r="O110682" t="s">
        <v>17</v>
      </c>
    </row>
    <row r="110683" spans="1:15" x14ac:dyDescent="0.3">
      <c r="A110683">
        <v>110682</v>
      </c>
      <c r="B110683" t="s">
        <v>65</v>
      </c>
      <c r="C110683" t="s">
        <v>66</v>
      </c>
      <c r="D110683">
        <v>1998</v>
      </c>
      <c r="E110683" t="s">
        <v>29</v>
      </c>
      <c r="F110683" t="s">
        <v>17</v>
      </c>
      <c r="G110683">
        <v>1</v>
      </c>
      <c r="H110683">
        <v>0</v>
      </c>
      <c r="I110683" t="s">
        <v>91</v>
      </c>
      <c r="J110683" t="s">
        <v>99</v>
      </c>
      <c r="K110683">
        <v>19980713</v>
      </c>
      <c r="L110683">
        <v>19980629</v>
      </c>
      <c r="M110683">
        <v>1</v>
      </c>
      <c r="N110683" t="s">
        <v>91155</v>
      </c>
      <c r="O110683" t="s">
        <v>17</v>
      </c>
    </row>
    <row r="110684" spans="1:15" x14ac:dyDescent="0.3">
      <c r="A110684">
        <v>110683</v>
      </c>
      <c r="B110684" t="s">
        <v>65</v>
      </c>
      <c r="C110684" t="s">
        <v>66</v>
      </c>
      <c r="D110684">
        <v>1997</v>
      </c>
      <c r="E110684" t="s">
        <v>17</v>
      </c>
      <c r="F110684" t="s">
        <v>17</v>
      </c>
      <c r="G110684">
        <v>0</v>
      </c>
      <c r="H110684">
        <v>0</v>
      </c>
      <c r="I110684" t="s">
        <v>186</v>
      </c>
      <c r="J110684" t="s">
        <v>340</v>
      </c>
      <c r="K110684">
        <v>19980713</v>
      </c>
      <c r="L110684">
        <v>19980625</v>
      </c>
      <c r="M110684">
        <v>7</v>
      </c>
      <c r="N110684" t="s">
        <v>91156</v>
      </c>
      <c r="O110684" t="s">
        <v>17</v>
      </c>
    </row>
    <row r="110685" spans="1:15" x14ac:dyDescent="0.3">
      <c r="A110685">
        <v>110684</v>
      </c>
      <c r="B110685" t="s">
        <v>65</v>
      </c>
      <c r="C110685" t="s">
        <v>66</v>
      </c>
      <c r="D110685">
        <v>1997</v>
      </c>
      <c r="E110685" t="s">
        <v>17</v>
      </c>
      <c r="F110685" t="s">
        <v>17</v>
      </c>
      <c r="G110685">
        <v>0</v>
      </c>
      <c r="H110685">
        <v>0</v>
      </c>
      <c r="I110685" t="s">
        <v>333</v>
      </c>
      <c r="J110685" t="s">
        <v>99</v>
      </c>
      <c r="K110685">
        <v>19980713</v>
      </c>
      <c r="L110685">
        <v>19980625</v>
      </c>
      <c r="M110685">
        <v>3</v>
      </c>
      <c r="N110685" t="s">
        <v>91157</v>
      </c>
      <c r="O110685" t="s">
        <v>17</v>
      </c>
    </row>
    <row r="110686" spans="1:15" x14ac:dyDescent="0.3">
      <c r="A110686">
        <v>110685</v>
      </c>
      <c r="B110686" t="s">
        <v>65</v>
      </c>
      <c r="C110686" t="s">
        <v>66</v>
      </c>
      <c r="D110686">
        <v>1997</v>
      </c>
      <c r="E110686" t="s">
        <v>17</v>
      </c>
      <c r="F110686" t="s">
        <v>17</v>
      </c>
      <c r="G110686">
        <v>0</v>
      </c>
      <c r="H110686">
        <v>0</v>
      </c>
      <c r="I110686" t="s">
        <v>116</v>
      </c>
      <c r="J110686" t="s">
        <v>99</v>
      </c>
      <c r="K110686">
        <v>19980713</v>
      </c>
      <c r="L110686">
        <v>19980625</v>
      </c>
      <c r="M110686">
        <v>1</v>
      </c>
      <c r="N110686" t="s">
        <v>91158</v>
      </c>
      <c r="O110686" t="s">
        <v>17</v>
      </c>
    </row>
    <row r="110687" spans="1:15" x14ac:dyDescent="0.3">
      <c r="A110687">
        <v>110686</v>
      </c>
      <c r="B110687" t="s">
        <v>65</v>
      </c>
      <c r="C110687" t="s">
        <v>66</v>
      </c>
      <c r="D110687">
        <v>1997</v>
      </c>
      <c r="E110687" t="s">
        <v>17</v>
      </c>
      <c r="F110687" t="s">
        <v>17</v>
      </c>
      <c r="G110687">
        <v>0</v>
      </c>
      <c r="H110687">
        <v>0</v>
      </c>
      <c r="I110687" t="s">
        <v>1332</v>
      </c>
      <c r="J110687" t="s">
        <v>99</v>
      </c>
      <c r="K110687">
        <v>19980713</v>
      </c>
      <c r="L110687">
        <v>19980625</v>
      </c>
      <c r="M110687">
        <v>1</v>
      </c>
      <c r="N110687" t="s">
        <v>91158</v>
      </c>
      <c r="O110687" t="s">
        <v>17</v>
      </c>
    </row>
    <row r="110688" spans="1:15" x14ac:dyDescent="0.3">
      <c r="A110688">
        <v>110687</v>
      </c>
      <c r="B110688" t="s">
        <v>65</v>
      </c>
      <c r="C110688" t="s">
        <v>243</v>
      </c>
      <c r="D110688">
        <v>1994</v>
      </c>
      <c r="E110688" t="s">
        <v>17</v>
      </c>
      <c r="F110688" t="s">
        <v>17</v>
      </c>
      <c r="G110688">
        <v>4</v>
      </c>
      <c r="H110688">
        <v>0</v>
      </c>
      <c r="I110688" t="s">
        <v>36</v>
      </c>
      <c r="J110688" t="s">
        <v>338</v>
      </c>
      <c r="K110688">
        <v>19980713</v>
      </c>
      <c r="L110688">
        <v>19980625</v>
      </c>
      <c r="M110688">
        <v>2</v>
      </c>
      <c r="N110688" t="s">
        <v>91159</v>
      </c>
      <c r="O110688" t="s">
        <v>17</v>
      </c>
    </row>
    <row r="110689" spans="1:15" x14ac:dyDescent="0.3">
      <c r="A110689">
        <v>110688</v>
      </c>
      <c r="B110689" t="s">
        <v>32</v>
      </c>
      <c r="C110689" t="s">
        <v>33</v>
      </c>
      <c r="D110689">
        <v>1996</v>
      </c>
      <c r="E110689" t="s">
        <v>17</v>
      </c>
      <c r="F110689" t="s">
        <v>17</v>
      </c>
      <c r="G110689">
        <v>0</v>
      </c>
      <c r="H110689">
        <v>0</v>
      </c>
      <c r="I110689" t="s">
        <v>3915</v>
      </c>
      <c r="J110689" t="s">
        <v>19</v>
      </c>
      <c r="K110689">
        <v>19980713</v>
      </c>
      <c r="L110689">
        <v>19980625</v>
      </c>
      <c r="M110689">
        <v>1</v>
      </c>
      <c r="N110689" t="s">
        <v>91160</v>
      </c>
      <c r="O110689" t="s">
        <v>17</v>
      </c>
    </row>
    <row r="110690" spans="1:15" x14ac:dyDescent="0.3">
      <c r="A110690">
        <v>110689</v>
      </c>
      <c r="B110690" t="s">
        <v>466</v>
      </c>
      <c r="C110690" t="s">
        <v>467</v>
      </c>
      <c r="D110690">
        <v>1991</v>
      </c>
      <c r="E110690" t="s">
        <v>17</v>
      </c>
      <c r="F110690" t="s">
        <v>17</v>
      </c>
      <c r="G110690">
        <v>0</v>
      </c>
      <c r="H110690">
        <v>0</v>
      </c>
      <c r="I110690" t="s">
        <v>392</v>
      </c>
      <c r="J110690" t="s">
        <v>82</v>
      </c>
      <c r="K110690">
        <v>19980713</v>
      </c>
      <c r="L110690">
        <v>19980625</v>
      </c>
      <c r="M110690">
        <v>12</v>
      </c>
      <c r="N110690" t="s">
        <v>6149</v>
      </c>
      <c r="O110690" t="s">
        <v>17</v>
      </c>
    </row>
    <row r="110691" spans="1:15" x14ac:dyDescent="0.3">
      <c r="A110691">
        <v>110690</v>
      </c>
      <c r="B110691" t="s">
        <v>65</v>
      </c>
      <c r="C110691" t="s">
        <v>192</v>
      </c>
      <c r="D110691">
        <v>1997</v>
      </c>
      <c r="E110691" t="s">
        <v>17</v>
      </c>
      <c r="F110691" t="s">
        <v>17</v>
      </c>
      <c r="G110691">
        <v>0</v>
      </c>
      <c r="H110691">
        <v>0</v>
      </c>
      <c r="I110691" t="s">
        <v>218</v>
      </c>
      <c r="J110691" t="s">
        <v>263</v>
      </c>
      <c r="K110691">
        <v>19980713</v>
      </c>
      <c r="L110691">
        <v>19980625</v>
      </c>
      <c r="M110691">
        <v>1</v>
      </c>
      <c r="N110691" t="s">
        <v>91161</v>
      </c>
      <c r="O110691" t="s">
        <v>17</v>
      </c>
    </row>
    <row r="110692" spans="1:15" x14ac:dyDescent="0.3">
      <c r="A110692">
        <v>110691</v>
      </c>
      <c r="B110692" t="s">
        <v>65</v>
      </c>
      <c r="C110692" t="s">
        <v>66</v>
      </c>
      <c r="D110692">
        <v>1991</v>
      </c>
      <c r="E110692" t="s">
        <v>17</v>
      </c>
      <c r="F110692" t="s">
        <v>17</v>
      </c>
      <c r="G110692">
        <v>0</v>
      </c>
      <c r="H110692">
        <v>0</v>
      </c>
      <c r="I110692" t="s">
        <v>316</v>
      </c>
      <c r="J110692" t="s">
        <v>25</v>
      </c>
      <c r="K110692">
        <v>19980713</v>
      </c>
      <c r="L110692">
        <v>19980630</v>
      </c>
      <c r="M110692">
        <v>2</v>
      </c>
      <c r="N110692" t="s">
        <v>91162</v>
      </c>
      <c r="O110692" t="s">
        <v>17</v>
      </c>
    </row>
    <row r="110693" spans="1:15" x14ac:dyDescent="0.3">
      <c r="A110693">
        <v>110692</v>
      </c>
      <c r="B110693" t="s">
        <v>22</v>
      </c>
      <c r="C110693" t="s">
        <v>68</v>
      </c>
      <c r="D110693">
        <v>1993</v>
      </c>
      <c r="E110693" t="s">
        <v>17</v>
      </c>
      <c r="F110693" t="s">
        <v>17</v>
      </c>
      <c r="G110693">
        <v>0</v>
      </c>
      <c r="H110693">
        <v>0</v>
      </c>
      <c r="I110693" t="s">
        <v>944</v>
      </c>
      <c r="J110693" t="s">
        <v>92</v>
      </c>
      <c r="K110693">
        <v>19980713</v>
      </c>
      <c r="L110693">
        <v>19980630</v>
      </c>
      <c r="M110693">
        <v>1</v>
      </c>
      <c r="N110693" t="s">
        <v>91163</v>
      </c>
      <c r="O110693" t="s">
        <v>17</v>
      </c>
    </row>
    <row r="110694" spans="1:15" x14ac:dyDescent="0.3">
      <c r="A110694">
        <v>110693</v>
      </c>
      <c r="B110694" t="s">
        <v>22</v>
      </c>
      <c r="C110694" t="s">
        <v>68</v>
      </c>
      <c r="D110694">
        <v>1993</v>
      </c>
      <c r="E110694" t="s">
        <v>17</v>
      </c>
      <c r="F110694" t="s">
        <v>17</v>
      </c>
      <c r="G110694">
        <v>0</v>
      </c>
      <c r="H110694">
        <v>0</v>
      </c>
      <c r="I110694" t="s">
        <v>781</v>
      </c>
      <c r="J110694" t="s">
        <v>92</v>
      </c>
      <c r="K110694">
        <v>19980713</v>
      </c>
      <c r="L110694">
        <v>19980630</v>
      </c>
      <c r="M110694">
        <v>1</v>
      </c>
      <c r="N110694" t="s">
        <v>91163</v>
      </c>
      <c r="O110694" t="s">
        <v>17</v>
      </c>
    </row>
    <row r="110695" spans="1:15" x14ac:dyDescent="0.3">
      <c r="A110695">
        <v>110694</v>
      </c>
      <c r="B110695" t="s">
        <v>65</v>
      </c>
      <c r="C110695" t="s">
        <v>66</v>
      </c>
      <c r="D110695">
        <v>1994</v>
      </c>
      <c r="E110695" t="s">
        <v>17</v>
      </c>
      <c r="F110695" t="s">
        <v>17</v>
      </c>
      <c r="G110695">
        <v>4</v>
      </c>
      <c r="H110695">
        <v>0</v>
      </c>
      <c r="I110695" t="s">
        <v>56</v>
      </c>
      <c r="J110695" t="s">
        <v>54</v>
      </c>
      <c r="K110695">
        <v>19980713</v>
      </c>
      <c r="L110695">
        <v>19980629</v>
      </c>
      <c r="M110695">
        <v>1</v>
      </c>
      <c r="N110695" t="s">
        <v>91164</v>
      </c>
      <c r="O110695" t="s">
        <v>17</v>
      </c>
    </row>
    <row r="110696" spans="1:15" x14ac:dyDescent="0.3">
      <c r="A110696">
        <v>110695</v>
      </c>
      <c r="B110696" t="s">
        <v>32</v>
      </c>
      <c r="C110696" t="s">
        <v>80</v>
      </c>
      <c r="D110696">
        <v>1991</v>
      </c>
      <c r="E110696" t="s">
        <v>17</v>
      </c>
      <c r="F110696" t="s">
        <v>17</v>
      </c>
      <c r="G110696">
        <v>0</v>
      </c>
      <c r="H110696">
        <v>0</v>
      </c>
      <c r="I110696" t="s">
        <v>94</v>
      </c>
      <c r="J110696" t="s">
        <v>82</v>
      </c>
      <c r="K110696">
        <v>19980713</v>
      </c>
      <c r="L110696">
        <v>19980629</v>
      </c>
      <c r="M110696">
        <v>1</v>
      </c>
      <c r="N110696" t="s">
        <v>91165</v>
      </c>
      <c r="O110696" t="s">
        <v>17</v>
      </c>
    </row>
    <row r="110697" spans="1:15" x14ac:dyDescent="0.3">
      <c r="A110697">
        <v>110696</v>
      </c>
      <c r="B110697" t="s">
        <v>65</v>
      </c>
      <c r="C110697" t="s">
        <v>127</v>
      </c>
      <c r="D110697">
        <v>1992</v>
      </c>
      <c r="E110697" t="s">
        <v>17</v>
      </c>
      <c r="F110697" t="s">
        <v>17</v>
      </c>
      <c r="G110697">
        <v>0</v>
      </c>
      <c r="H110697">
        <v>0</v>
      </c>
      <c r="I110697" t="s">
        <v>492</v>
      </c>
      <c r="J110697" t="s">
        <v>19</v>
      </c>
      <c r="K110697">
        <v>19980713</v>
      </c>
      <c r="L110697">
        <v>19980625</v>
      </c>
      <c r="M110697">
        <v>3</v>
      </c>
      <c r="N110697" t="s">
        <v>91166</v>
      </c>
      <c r="O110697" t="s">
        <v>17</v>
      </c>
    </row>
    <row r="110698" spans="1:15" x14ac:dyDescent="0.3">
      <c r="A110698">
        <v>110697</v>
      </c>
      <c r="B110698" t="s">
        <v>22</v>
      </c>
      <c r="C110698" t="s">
        <v>23</v>
      </c>
      <c r="D110698">
        <v>1993</v>
      </c>
      <c r="E110698" t="s">
        <v>17</v>
      </c>
      <c r="F110698" t="s">
        <v>17</v>
      </c>
      <c r="G110698">
        <v>0</v>
      </c>
      <c r="H110698">
        <v>0</v>
      </c>
      <c r="I110698" t="s">
        <v>106</v>
      </c>
      <c r="J110698" t="s">
        <v>102</v>
      </c>
      <c r="K110698">
        <v>19980713</v>
      </c>
      <c r="L110698">
        <v>19980625</v>
      </c>
      <c r="M110698">
        <v>1</v>
      </c>
      <c r="N110698" t="s">
        <v>91167</v>
      </c>
      <c r="O110698" t="s">
        <v>17</v>
      </c>
    </row>
    <row r="110699" spans="1:15" x14ac:dyDescent="0.3">
      <c r="A110699">
        <v>110698</v>
      </c>
      <c r="B110699" t="s">
        <v>157</v>
      </c>
      <c r="C110699" t="s">
        <v>158</v>
      </c>
      <c r="D110699">
        <v>9999</v>
      </c>
      <c r="E110699" t="s">
        <v>17</v>
      </c>
      <c r="F110699" t="s">
        <v>17</v>
      </c>
      <c r="G110699">
        <v>0</v>
      </c>
      <c r="H110699">
        <v>0</v>
      </c>
      <c r="I110699" t="s">
        <v>53</v>
      </c>
      <c r="J110699" t="s">
        <v>47</v>
      </c>
      <c r="K110699">
        <v>19980713</v>
      </c>
      <c r="L110699">
        <v>19980625</v>
      </c>
      <c r="M110699">
        <v>1</v>
      </c>
      <c r="N110699" t="s">
        <v>91168</v>
      </c>
      <c r="O110699" t="s">
        <v>17</v>
      </c>
    </row>
    <row r="110700" spans="1:15" x14ac:dyDescent="0.3">
      <c r="A110700">
        <v>110699</v>
      </c>
      <c r="B110700" t="s">
        <v>65</v>
      </c>
      <c r="C110700" t="s">
        <v>180</v>
      </c>
      <c r="D110700">
        <v>1997</v>
      </c>
      <c r="E110700" t="s">
        <v>17</v>
      </c>
      <c r="F110700" t="s">
        <v>17</v>
      </c>
      <c r="G110700">
        <v>0</v>
      </c>
      <c r="H110700">
        <v>0</v>
      </c>
      <c r="I110700" t="s">
        <v>757</v>
      </c>
      <c r="J110700" t="s">
        <v>70</v>
      </c>
      <c r="K110700">
        <v>19980713</v>
      </c>
      <c r="L110700">
        <v>19980623</v>
      </c>
      <c r="M110700">
        <v>3</v>
      </c>
      <c r="N110700" t="s">
        <v>91169</v>
      </c>
      <c r="O110700" t="s">
        <v>17</v>
      </c>
    </row>
    <row r="110701" spans="1:15" x14ac:dyDescent="0.3">
      <c r="A110701">
        <v>110700</v>
      </c>
      <c r="B110701" t="s">
        <v>65</v>
      </c>
      <c r="C110701" t="s">
        <v>66</v>
      </c>
      <c r="D110701">
        <v>1996</v>
      </c>
      <c r="E110701" t="s">
        <v>29</v>
      </c>
      <c r="F110701" t="s">
        <v>17</v>
      </c>
      <c r="G110701">
        <v>2</v>
      </c>
      <c r="H110701">
        <v>0</v>
      </c>
      <c r="I110701" t="s">
        <v>43</v>
      </c>
      <c r="J110701" t="s">
        <v>244</v>
      </c>
      <c r="K110701">
        <v>19980713</v>
      </c>
      <c r="L110701">
        <v>19980713</v>
      </c>
      <c r="N110701" t="s">
        <v>91170</v>
      </c>
      <c r="O110701" t="s">
        <v>17</v>
      </c>
    </row>
    <row r="110702" spans="1:15" x14ac:dyDescent="0.3">
      <c r="A110702">
        <v>110701</v>
      </c>
      <c r="B110702" t="s">
        <v>22</v>
      </c>
      <c r="C110702" t="s">
        <v>23</v>
      </c>
      <c r="D110702">
        <v>1997</v>
      </c>
      <c r="E110702" t="s">
        <v>17</v>
      </c>
      <c r="F110702" t="s">
        <v>17</v>
      </c>
      <c r="G110702">
        <v>0</v>
      </c>
      <c r="H110702">
        <v>0</v>
      </c>
      <c r="I110702" t="s">
        <v>112</v>
      </c>
      <c r="J110702" t="s">
        <v>70</v>
      </c>
      <c r="K110702">
        <v>19980713</v>
      </c>
      <c r="L110702">
        <v>19980713</v>
      </c>
      <c r="N110702" t="s">
        <v>91171</v>
      </c>
      <c r="O110702" t="s">
        <v>17</v>
      </c>
    </row>
    <row r="110703" spans="1:15" x14ac:dyDescent="0.3">
      <c r="A110703">
        <v>110702</v>
      </c>
      <c r="B110703" t="s">
        <v>157</v>
      </c>
      <c r="C110703" t="s">
        <v>158</v>
      </c>
      <c r="D110703">
        <v>9999</v>
      </c>
      <c r="E110703" t="s">
        <v>17</v>
      </c>
      <c r="F110703" t="s">
        <v>17</v>
      </c>
      <c r="G110703">
        <v>0</v>
      </c>
      <c r="H110703">
        <v>0</v>
      </c>
      <c r="I110703" t="s">
        <v>53</v>
      </c>
      <c r="J110703" t="s">
        <v>19</v>
      </c>
      <c r="K110703">
        <v>19980713</v>
      </c>
      <c r="L110703">
        <v>19980713</v>
      </c>
      <c r="N110703" t="s">
        <v>91172</v>
      </c>
      <c r="O110703" t="s">
        <v>17</v>
      </c>
    </row>
    <row r="110704" spans="1:15" x14ac:dyDescent="0.3">
      <c r="A110704">
        <v>110703</v>
      </c>
      <c r="B110704" t="s">
        <v>22</v>
      </c>
      <c r="C110704" t="s">
        <v>68</v>
      </c>
      <c r="D110704">
        <v>1992</v>
      </c>
      <c r="E110704" t="s">
        <v>17</v>
      </c>
      <c r="F110704" t="s">
        <v>17</v>
      </c>
      <c r="G110704">
        <v>0</v>
      </c>
      <c r="H110704">
        <v>0</v>
      </c>
      <c r="I110704" t="s">
        <v>101</v>
      </c>
      <c r="J110704" t="s">
        <v>3920</v>
      </c>
      <c r="K110704">
        <v>19980713</v>
      </c>
      <c r="L110704">
        <v>19980713</v>
      </c>
      <c r="N110704" t="s">
        <v>91173</v>
      </c>
      <c r="O110704" t="s">
        <v>17</v>
      </c>
    </row>
    <row r="110705" spans="1:15" x14ac:dyDescent="0.3">
      <c r="A110705">
        <v>110704</v>
      </c>
      <c r="B110705" t="s">
        <v>32</v>
      </c>
      <c r="C110705" t="s">
        <v>45</v>
      </c>
      <c r="D110705">
        <v>1995</v>
      </c>
      <c r="E110705" t="s">
        <v>17</v>
      </c>
      <c r="F110705" t="s">
        <v>17</v>
      </c>
      <c r="G110705">
        <v>0</v>
      </c>
      <c r="H110705">
        <v>0</v>
      </c>
      <c r="I110705" t="s">
        <v>98</v>
      </c>
      <c r="J110705" t="s">
        <v>37</v>
      </c>
      <c r="K110705">
        <v>19980713</v>
      </c>
      <c r="L110705">
        <v>19980713</v>
      </c>
      <c r="N110705" t="s">
        <v>91174</v>
      </c>
      <c r="O110705" t="s">
        <v>17</v>
      </c>
    </row>
    <row r="110706" spans="1:15" x14ac:dyDescent="0.3">
      <c r="A110706">
        <v>110705</v>
      </c>
      <c r="B110706" t="s">
        <v>32</v>
      </c>
      <c r="C110706" t="s">
        <v>45</v>
      </c>
      <c r="D110706">
        <v>1995</v>
      </c>
      <c r="E110706" t="s">
        <v>17</v>
      </c>
      <c r="F110706" t="s">
        <v>17</v>
      </c>
      <c r="G110706">
        <v>0</v>
      </c>
      <c r="H110706">
        <v>0</v>
      </c>
      <c r="I110706" t="s">
        <v>98</v>
      </c>
      <c r="J110706" t="s">
        <v>37</v>
      </c>
      <c r="K110706">
        <v>19980713</v>
      </c>
      <c r="L110706">
        <v>19980713</v>
      </c>
      <c r="N110706" t="s">
        <v>91175</v>
      </c>
      <c r="O110706" t="s">
        <v>17</v>
      </c>
    </row>
    <row r="110707" spans="1:15" x14ac:dyDescent="0.3">
      <c r="A110707">
        <v>110706</v>
      </c>
      <c r="B110707" t="s">
        <v>22</v>
      </c>
      <c r="C110707" t="s">
        <v>23</v>
      </c>
      <c r="D110707">
        <v>1999</v>
      </c>
      <c r="E110707" t="s">
        <v>17</v>
      </c>
      <c r="F110707" t="s">
        <v>17</v>
      </c>
      <c r="G110707">
        <v>0</v>
      </c>
      <c r="H110707">
        <v>0</v>
      </c>
      <c r="I110707" t="s">
        <v>2538</v>
      </c>
      <c r="J110707" t="s">
        <v>258</v>
      </c>
      <c r="K110707">
        <v>19980713</v>
      </c>
      <c r="L110707">
        <v>19980713</v>
      </c>
      <c r="N110707" t="s">
        <v>91176</v>
      </c>
      <c r="O110707" t="s">
        <v>17</v>
      </c>
    </row>
    <row r="110708" spans="1:15" x14ac:dyDescent="0.3">
      <c r="A110708">
        <v>110707</v>
      </c>
      <c r="B110708" t="s">
        <v>173</v>
      </c>
      <c r="C110708" t="s">
        <v>174</v>
      </c>
      <c r="D110708">
        <v>1995</v>
      </c>
      <c r="E110708" t="s">
        <v>29</v>
      </c>
      <c r="F110708" t="s">
        <v>17</v>
      </c>
      <c r="G110708">
        <v>1</v>
      </c>
      <c r="H110708">
        <v>0</v>
      </c>
      <c r="I110708" t="s">
        <v>101</v>
      </c>
      <c r="J110708" t="s">
        <v>87</v>
      </c>
      <c r="K110708">
        <v>19980713</v>
      </c>
      <c r="L110708">
        <v>19980713</v>
      </c>
      <c r="N110708" t="s">
        <v>91177</v>
      </c>
      <c r="O110708" t="s">
        <v>17</v>
      </c>
    </row>
    <row r="110709" spans="1:15" x14ac:dyDescent="0.3">
      <c r="A110709">
        <v>110708</v>
      </c>
      <c r="B110709" t="s">
        <v>65</v>
      </c>
      <c r="C110709" t="s">
        <v>66</v>
      </c>
      <c r="D110709">
        <v>1995</v>
      </c>
      <c r="E110709" t="s">
        <v>17</v>
      </c>
      <c r="F110709" t="s">
        <v>17</v>
      </c>
      <c r="G110709">
        <v>0</v>
      </c>
      <c r="H110709">
        <v>0</v>
      </c>
      <c r="I110709" t="s">
        <v>106</v>
      </c>
      <c r="J110709" t="s">
        <v>233</v>
      </c>
      <c r="K110709">
        <v>19980713</v>
      </c>
      <c r="L110709">
        <v>19980713</v>
      </c>
      <c r="N110709" t="s">
        <v>91178</v>
      </c>
      <c r="O110709" t="s">
        <v>17</v>
      </c>
    </row>
    <row r="110710" spans="1:15" x14ac:dyDescent="0.3">
      <c r="A110710">
        <v>110709</v>
      </c>
      <c r="B110710" t="s">
        <v>22</v>
      </c>
      <c r="C110710" t="s">
        <v>23</v>
      </c>
      <c r="D110710">
        <v>1993</v>
      </c>
      <c r="E110710" t="s">
        <v>17</v>
      </c>
      <c r="F110710" t="s">
        <v>17</v>
      </c>
      <c r="G110710">
        <v>0</v>
      </c>
      <c r="H110710">
        <v>0</v>
      </c>
      <c r="I110710" t="s">
        <v>2017</v>
      </c>
      <c r="J110710" t="s">
        <v>550</v>
      </c>
      <c r="K110710">
        <v>19980713</v>
      </c>
      <c r="L110710">
        <v>19980713</v>
      </c>
      <c r="N110710" t="s">
        <v>91179</v>
      </c>
      <c r="O110710" t="s">
        <v>17</v>
      </c>
    </row>
    <row r="110711" spans="1:15" x14ac:dyDescent="0.3">
      <c r="A110711">
        <v>110710</v>
      </c>
      <c r="B110711" t="s">
        <v>32</v>
      </c>
      <c r="C110711" t="s">
        <v>33</v>
      </c>
      <c r="D110711">
        <v>1995</v>
      </c>
      <c r="E110711" t="s">
        <v>17</v>
      </c>
      <c r="F110711" t="s">
        <v>17</v>
      </c>
      <c r="G110711">
        <v>0</v>
      </c>
      <c r="H110711">
        <v>0</v>
      </c>
      <c r="I110711" t="s">
        <v>211</v>
      </c>
      <c r="J110711" t="s">
        <v>46141</v>
      </c>
      <c r="K110711">
        <v>19980713</v>
      </c>
      <c r="L110711">
        <v>19971125</v>
      </c>
      <c r="M110711">
        <v>3</v>
      </c>
      <c r="N110711" t="s">
        <v>91180</v>
      </c>
      <c r="O110711" t="s">
        <v>17</v>
      </c>
    </row>
    <row r="110712" spans="1:15" x14ac:dyDescent="0.3">
      <c r="A110712">
        <v>110711</v>
      </c>
      <c r="B110712" t="s">
        <v>32</v>
      </c>
      <c r="C110712" t="s">
        <v>33</v>
      </c>
      <c r="D110712">
        <v>1995</v>
      </c>
      <c r="E110712" t="s">
        <v>17</v>
      </c>
      <c r="F110712" t="s">
        <v>17</v>
      </c>
      <c r="G110712">
        <v>0</v>
      </c>
      <c r="H110712">
        <v>0</v>
      </c>
      <c r="I110712" t="s">
        <v>798</v>
      </c>
      <c r="J110712" t="s">
        <v>46141</v>
      </c>
      <c r="K110712">
        <v>19980713</v>
      </c>
      <c r="L110712">
        <v>19971125</v>
      </c>
      <c r="M110712">
        <v>2</v>
      </c>
      <c r="N110712" t="s">
        <v>91181</v>
      </c>
      <c r="O110712" t="s">
        <v>17</v>
      </c>
    </row>
    <row r="110713" spans="1:15" x14ac:dyDescent="0.3">
      <c r="A110713">
        <v>110712</v>
      </c>
      <c r="B110713" t="s">
        <v>32</v>
      </c>
      <c r="C110713" t="s">
        <v>33</v>
      </c>
      <c r="D110713">
        <v>1995</v>
      </c>
      <c r="E110713" t="s">
        <v>17</v>
      </c>
      <c r="F110713" t="s">
        <v>17</v>
      </c>
      <c r="G110713">
        <v>0</v>
      </c>
      <c r="H110713">
        <v>0</v>
      </c>
      <c r="I110713" t="s">
        <v>49</v>
      </c>
      <c r="J110713" t="s">
        <v>46141</v>
      </c>
      <c r="K110713">
        <v>19980713</v>
      </c>
      <c r="L110713">
        <v>19971125</v>
      </c>
      <c r="M110713">
        <v>2</v>
      </c>
      <c r="N110713" t="s">
        <v>68507</v>
      </c>
      <c r="O110713" t="s">
        <v>17</v>
      </c>
    </row>
    <row r="110714" spans="1:15" x14ac:dyDescent="0.3">
      <c r="A110714">
        <v>110713</v>
      </c>
      <c r="B110714" t="s">
        <v>32</v>
      </c>
      <c r="C110714" t="s">
        <v>33</v>
      </c>
      <c r="D110714">
        <v>1995</v>
      </c>
      <c r="E110714" t="s">
        <v>17</v>
      </c>
      <c r="F110714" t="s">
        <v>17</v>
      </c>
      <c r="G110714">
        <v>0</v>
      </c>
      <c r="H110714">
        <v>0</v>
      </c>
      <c r="I110714" t="s">
        <v>4411</v>
      </c>
      <c r="J110714" t="s">
        <v>46141</v>
      </c>
      <c r="K110714">
        <v>19980713</v>
      </c>
      <c r="L110714">
        <v>19971125</v>
      </c>
      <c r="M110714">
        <v>1</v>
      </c>
      <c r="N110714" t="s">
        <v>91182</v>
      </c>
      <c r="O110714" t="s">
        <v>17</v>
      </c>
    </row>
    <row r="110715" spans="1:15" x14ac:dyDescent="0.3">
      <c r="A110715">
        <v>110714</v>
      </c>
      <c r="B110715" t="s">
        <v>32</v>
      </c>
      <c r="C110715" t="s">
        <v>33</v>
      </c>
      <c r="D110715">
        <v>1995</v>
      </c>
      <c r="E110715" t="s">
        <v>17</v>
      </c>
      <c r="F110715" t="s">
        <v>17</v>
      </c>
      <c r="G110715">
        <v>0</v>
      </c>
      <c r="H110715">
        <v>0</v>
      </c>
      <c r="I110715" t="s">
        <v>211</v>
      </c>
      <c r="J110715" t="s">
        <v>46141</v>
      </c>
      <c r="K110715">
        <v>19980713</v>
      </c>
      <c r="L110715">
        <v>19971125</v>
      </c>
      <c r="M110715">
        <v>1</v>
      </c>
      <c r="N110715" t="s">
        <v>91183</v>
      </c>
      <c r="O110715" t="s">
        <v>17</v>
      </c>
    </row>
    <row r="110716" spans="1:15" x14ac:dyDescent="0.3">
      <c r="A110716">
        <v>110715</v>
      </c>
      <c r="B110716" t="s">
        <v>22</v>
      </c>
      <c r="C110716" t="s">
        <v>23</v>
      </c>
      <c r="D110716">
        <v>1993</v>
      </c>
      <c r="E110716" t="s">
        <v>17</v>
      </c>
      <c r="F110716" t="s">
        <v>17</v>
      </c>
      <c r="G110716">
        <v>2</v>
      </c>
      <c r="H110716">
        <v>0</v>
      </c>
      <c r="I110716" t="s">
        <v>56</v>
      </c>
      <c r="J110716" t="s">
        <v>46141</v>
      </c>
      <c r="K110716">
        <v>19980713</v>
      </c>
      <c r="L110716">
        <v>19980603</v>
      </c>
      <c r="M110716">
        <v>2</v>
      </c>
      <c r="N110716" t="s">
        <v>91184</v>
      </c>
      <c r="O110716" t="s">
        <v>17</v>
      </c>
    </row>
    <row r="110717" spans="1:15" x14ac:dyDescent="0.3">
      <c r="A110717">
        <v>110716</v>
      </c>
      <c r="B110717" t="s">
        <v>65</v>
      </c>
      <c r="C110717" t="s">
        <v>114</v>
      </c>
      <c r="D110717">
        <v>1995</v>
      </c>
      <c r="E110717" t="s">
        <v>17</v>
      </c>
      <c r="F110717" t="s">
        <v>17</v>
      </c>
      <c r="G110717">
        <v>0</v>
      </c>
      <c r="H110717">
        <v>0</v>
      </c>
      <c r="I110717" t="s">
        <v>333</v>
      </c>
      <c r="J110717" t="s">
        <v>19</v>
      </c>
      <c r="K110717">
        <v>19980713</v>
      </c>
      <c r="L110717">
        <v>19980604</v>
      </c>
      <c r="M110717">
        <v>1</v>
      </c>
      <c r="N110717" t="s">
        <v>91185</v>
      </c>
      <c r="O110717" t="s">
        <v>17</v>
      </c>
    </row>
    <row r="110718" spans="1:15" x14ac:dyDescent="0.3">
      <c r="A110718">
        <v>110717</v>
      </c>
      <c r="B110718" t="s">
        <v>65</v>
      </c>
      <c r="C110718" t="s">
        <v>114</v>
      </c>
      <c r="D110718">
        <v>1995</v>
      </c>
      <c r="E110718" t="s">
        <v>17</v>
      </c>
      <c r="F110718" t="s">
        <v>17</v>
      </c>
      <c r="G110718">
        <v>0</v>
      </c>
      <c r="H110718">
        <v>0</v>
      </c>
      <c r="I110718" t="s">
        <v>124</v>
      </c>
      <c r="J110718" t="s">
        <v>19</v>
      </c>
      <c r="K110718">
        <v>19980713</v>
      </c>
      <c r="L110718">
        <v>19980604</v>
      </c>
      <c r="M110718">
        <v>1</v>
      </c>
      <c r="N110718" t="s">
        <v>91185</v>
      </c>
      <c r="O110718" t="s">
        <v>17</v>
      </c>
    </row>
    <row r="110719" spans="1:15" x14ac:dyDescent="0.3">
      <c r="A110719">
        <v>110718</v>
      </c>
      <c r="B110719" t="s">
        <v>583</v>
      </c>
      <c r="C110719" t="s">
        <v>184</v>
      </c>
      <c r="D110719">
        <v>1998</v>
      </c>
      <c r="E110719" t="s">
        <v>17</v>
      </c>
      <c r="F110719" t="s">
        <v>17</v>
      </c>
      <c r="G110719">
        <v>0</v>
      </c>
      <c r="H110719">
        <v>0</v>
      </c>
      <c r="I110719" t="s">
        <v>226</v>
      </c>
      <c r="J110719" t="s">
        <v>46141</v>
      </c>
      <c r="K110719">
        <v>19980713</v>
      </c>
      <c r="L110719">
        <v>19980617</v>
      </c>
      <c r="M110719">
        <v>1</v>
      </c>
      <c r="N110719" t="s">
        <v>91186</v>
      </c>
      <c r="O110719" t="s">
        <v>17</v>
      </c>
    </row>
    <row r="110720" spans="1:15" x14ac:dyDescent="0.3">
      <c r="A110720">
        <v>110719</v>
      </c>
      <c r="B110720" t="s">
        <v>32</v>
      </c>
      <c r="C110720" t="s">
        <v>33</v>
      </c>
      <c r="D110720">
        <v>1995</v>
      </c>
      <c r="E110720" t="s">
        <v>17</v>
      </c>
      <c r="F110720" t="s">
        <v>17</v>
      </c>
      <c r="G110720">
        <v>0</v>
      </c>
      <c r="H110720">
        <v>0</v>
      </c>
      <c r="I110720" t="s">
        <v>848</v>
      </c>
      <c r="J110720" t="s">
        <v>77</v>
      </c>
      <c r="K110720">
        <v>19980713</v>
      </c>
      <c r="L110720">
        <v>19980622</v>
      </c>
      <c r="M110720">
        <v>2</v>
      </c>
      <c r="N110720" t="s">
        <v>91187</v>
      </c>
      <c r="O110720" t="s">
        <v>17</v>
      </c>
    </row>
    <row r="110721" spans="1:15" x14ac:dyDescent="0.3">
      <c r="A110721">
        <v>110720</v>
      </c>
      <c r="B110721" t="s">
        <v>65</v>
      </c>
      <c r="C110721" t="s">
        <v>114</v>
      </c>
      <c r="D110721">
        <v>1995</v>
      </c>
      <c r="E110721" t="s">
        <v>17</v>
      </c>
      <c r="F110721" t="s">
        <v>17</v>
      </c>
      <c r="G110721">
        <v>0</v>
      </c>
      <c r="H110721">
        <v>0</v>
      </c>
      <c r="I110721" t="s">
        <v>56</v>
      </c>
      <c r="J110721" t="s">
        <v>25</v>
      </c>
      <c r="K110721">
        <v>19980713</v>
      </c>
      <c r="L110721">
        <v>19980629</v>
      </c>
      <c r="M110721">
        <v>1</v>
      </c>
      <c r="N110721" t="s">
        <v>91188</v>
      </c>
      <c r="O110721" t="s">
        <v>17</v>
      </c>
    </row>
    <row r="110722" spans="1:15" x14ac:dyDescent="0.3">
      <c r="A110722">
        <v>110721</v>
      </c>
      <c r="B110722" t="s">
        <v>65</v>
      </c>
      <c r="C110722" t="s">
        <v>114</v>
      </c>
      <c r="D110722">
        <v>1996</v>
      </c>
      <c r="E110722" t="s">
        <v>17</v>
      </c>
      <c r="F110722" t="s">
        <v>17</v>
      </c>
      <c r="G110722">
        <v>0</v>
      </c>
      <c r="H110722">
        <v>0</v>
      </c>
      <c r="I110722" t="s">
        <v>56</v>
      </c>
      <c r="J110722" t="s">
        <v>25</v>
      </c>
      <c r="K110722">
        <v>19980713</v>
      </c>
      <c r="L110722">
        <v>19980629</v>
      </c>
      <c r="M110722">
        <v>1</v>
      </c>
      <c r="N110722" t="s">
        <v>91188</v>
      </c>
      <c r="O110722" t="s">
        <v>17</v>
      </c>
    </row>
    <row r="110723" spans="1:15" x14ac:dyDescent="0.3">
      <c r="A110723">
        <v>110722</v>
      </c>
      <c r="B110723" t="s">
        <v>65</v>
      </c>
      <c r="C110723" t="s">
        <v>114</v>
      </c>
      <c r="D110723">
        <v>1995</v>
      </c>
      <c r="E110723" t="s">
        <v>17</v>
      </c>
      <c r="F110723" t="s">
        <v>17</v>
      </c>
      <c r="G110723">
        <v>0</v>
      </c>
      <c r="H110723">
        <v>0</v>
      </c>
      <c r="I110723" t="s">
        <v>56</v>
      </c>
      <c r="J110723" t="s">
        <v>25</v>
      </c>
      <c r="K110723">
        <v>19980713</v>
      </c>
      <c r="L110723">
        <v>19980629</v>
      </c>
      <c r="M110723">
        <v>1</v>
      </c>
      <c r="N110723" t="s">
        <v>89281</v>
      </c>
      <c r="O110723" t="s">
        <v>17</v>
      </c>
    </row>
    <row r="110724" spans="1:15" x14ac:dyDescent="0.3">
      <c r="A110724">
        <v>110723</v>
      </c>
      <c r="B110724" t="s">
        <v>65</v>
      </c>
      <c r="C110724" t="s">
        <v>114</v>
      </c>
      <c r="D110724">
        <v>1995</v>
      </c>
      <c r="E110724" t="s">
        <v>17</v>
      </c>
      <c r="F110724" t="s">
        <v>17</v>
      </c>
      <c r="G110724">
        <v>0</v>
      </c>
      <c r="H110724">
        <v>0</v>
      </c>
      <c r="I110724" t="s">
        <v>56</v>
      </c>
      <c r="J110724" t="s">
        <v>25</v>
      </c>
      <c r="K110724">
        <v>19980713</v>
      </c>
      <c r="L110724">
        <v>19980629</v>
      </c>
      <c r="M110724">
        <v>1</v>
      </c>
      <c r="N110724" t="s">
        <v>89281</v>
      </c>
      <c r="O110724" t="s">
        <v>17</v>
      </c>
    </row>
    <row r="110725" spans="1:15" x14ac:dyDescent="0.3">
      <c r="A110725">
        <v>110724</v>
      </c>
      <c r="B110725" t="s">
        <v>32</v>
      </c>
      <c r="C110725" t="s">
        <v>84</v>
      </c>
      <c r="D110725">
        <v>1987</v>
      </c>
      <c r="E110725" t="s">
        <v>17</v>
      </c>
      <c r="F110725" t="s">
        <v>17</v>
      </c>
      <c r="G110725">
        <v>2</v>
      </c>
      <c r="H110725">
        <v>0</v>
      </c>
      <c r="I110725" t="s">
        <v>218</v>
      </c>
      <c r="J110725" t="s">
        <v>46141</v>
      </c>
      <c r="K110725">
        <v>19980713</v>
      </c>
      <c r="L110725">
        <v>19980625</v>
      </c>
      <c r="M110725">
        <v>1</v>
      </c>
      <c r="N110725" t="s">
        <v>91189</v>
      </c>
      <c r="O110725" t="s">
        <v>17</v>
      </c>
    </row>
    <row r="110726" spans="1:15" x14ac:dyDescent="0.3">
      <c r="A110726">
        <v>110725</v>
      </c>
      <c r="B110726" t="s">
        <v>22</v>
      </c>
      <c r="C110726" t="s">
        <v>23</v>
      </c>
      <c r="D110726">
        <v>1993</v>
      </c>
      <c r="E110726" t="s">
        <v>17</v>
      </c>
      <c r="F110726" t="s">
        <v>17</v>
      </c>
      <c r="G110726">
        <v>0</v>
      </c>
      <c r="H110726">
        <v>0</v>
      </c>
      <c r="I110726" t="s">
        <v>101</v>
      </c>
      <c r="J110726" t="s">
        <v>82</v>
      </c>
      <c r="K110726">
        <v>19980713</v>
      </c>
      <c r="L110726">
        <v>19980629</v>
      </c>
      <c r="M110726">
        <v>1</v>
      </c>
      <c r="N110726" t="s">
        <v>91190</v>
      </c>
      <c r="O110726" t="s">
        <v>17</v>
      </c>
    </row>
    <row r="110727" spans="1:15" x14ac:dyDescent="0.3">
      <c r="A110727">
        <v>110726</v>
      </c>
      <c r="B110727" t="s">
        <v>59</v>
      </c>
      <c r="C110727" t="s">
        <v>60</v>
      </c>
      <c r="D110727">
        <v>1993</v>
      </c>
      <c r="E110727" t="s">
        <v>17</v>
      </c>
      <c r="F110727" t="s">
        <v>17</v>
      </c>
      <c r="G110727">
        <v>0</v>
      </c>
      <c r="H110727">
        <v>0</v>
      </c>
      <c r="I110727" t="s">
        <v>85</v>
      </c>
      <c r="J110727" t="s">
        <v>19</v>
      </c>
      <c r="K110727">
        <v>19980713</v>
      </c>
      <c r="L110727">
        <v>19980713</v>
      </c>
      <c r="N110727" t="s">
        <v>91191</v>
      </c>
      <c r="O110727" t="s">
        <v>17</v>
      </c>
    </row>
    <row r="110728" spans="1:15" x14ac:dyDescent="0.3">
      <c r="A110728">
        <v>110727</v>
      </c>
      <c r="B110728" t="s">
        <v>541</v>
      </c>
      <c r="C110728" t="s">
        <v>542</v>
      </c>
      <c r="D110728">
        <v>9999</v>
      </c>
      <c r="E110728" t="s">
        <v>17</v>
      </c>
      <c r="F110728" t="s">
        <v>17</v>
      </c>
      <c r="G110728">
        <v>0</v>
      </c>
      <c r="H110728">
        <v>0</v>
      </c>
      <c r="I110728" t="s">
        <v>20826</v>
      </c>
      <c r="J110728" t="s">
        <v>99</v>
      </c>
      <c r="K110728">
        <v>19980713</v>
      </c>
      <c r="L110728">
        <v>19980713</v>
      </c>
      <c r="N110728" t="s">
        <v>91192</v>
      </c>
      <c r="O110728" t="s">
        <v>17</v>
      </c>
    </row>
    <row r="110729" spans="1:15" x14ac:dyDescent="0.3">
      <c r="A110729">
        <v>110728</v>
      </c>
      <c r="B110729" t="s">
        <v>22</v>
      </c>
      <c r="C110729" t="s">
        <v>23</v>
      </c>
      <c r="D110729">
        <v>1993</v>
      </c>
      <c r="E110729" t="s">
        <v>17</v>
      </c>
      <c r="F110729" t="s">
        <v>17</v>
      </c>
      <c r="G110729">
        <v>0</v>
      </c>
      <c r="H110729">
        <v>0</v>
      </c>
      <c r="I110729" t="s">
        <v>306</v>
      </c>
      <c r="J110729" t="s">
        <v>57</v>
      </c>
      <c r="K110729">
        <v>19980713</v>
      </c>
      <c r="L110729">
        <v>19980713</v>
      </c>
      <c r="N110729" t="s">
        <v>91193</v>
      </c>
      <c r="O110729" t="s">
        <v>17</v>
      </c>
    </row>
    <row r="110730" spans="1:15" x14ac:dyDescent="0.3">
      <c r="A110730">
        <v>110729</v>
      </c>
      <c r="B110730" t="s">
        <v>22</v>
      </c>
      <c r="C110730" t="s">
        <v>23</v>
      </c>
      <c r="D110730">
        <v>1989</v>
      </c>
      <c r="E110730" t="s">
        <v>17</v>
      </c>
      <c r="F110730" t="s">
        <v>17</v>
      </c>
      <c r="G110730">
        <v>0</v>
      </c>
      <c r="H110730">
        <v>0</v>
      </c>
      <c r="I110730" t="s">
        <v>171</v>
      </c>
      <c r="J110730" t="s">
        <v>329</v>
      </c>
      <c r="K110730">
        <v>19980713</v>
      </c>
      <c r="L110730">
        <v>19980713</v>
      </c>
      <c r="N110730" t="s">
        <v>91194</v>
      </c>
      <c r="O110730" t="s">
        <v>17</v>
      </c>
    </row>
    <row r="110731" spans="1:15" x14ac:dyDescent="0.3">
      <c r="A110731">
        <v>110730</v>
      </c>
      <c r="B110731" t="s">
        <v>65</v>
      </c>
      <c r="C110731" t="s">
        <v>66</v>
      </c>
      <c r="D110731">
        <v>1998</v>
      </c>
      <c r="E110731" t="s">
        <v>17</v>
      </c>
      <c r="F110731" t="s">
        <v>17</v>
      </c>
      <c r="G110731">
        <v>0</v>
      </c>
      <c r="H110731">
        <v>0</v>
      </c>
      <c r="I110731" t="s">
        <v>30</v>
      </c>
      <c r="J110731" t="s">
        <v>70</v>
      </c>
      <c r="K110731">
        <v>19980713</v>
      </c>
      <c r="L110731">
        <v>19980713</v>
      </c>
      <c r="N110731" t="s">
        <v>91195</v>
      </c>
      <c r="O110731" t="s">
        <v>17</v>
      </c>
    </row>
    <row r="110732" spans="1:15" x14ac:dyDescent="0.3">
      <c r="A110732">
        <v>110731</v>
      </c>
      <c r="B110732" t="s">
        <v>313</v>
      </c>
      <c r="C110732" t="s">
        <v>314</v>
      </c>
      <c r="D110732">
        <v>1997</v>
      </c>
      <c r="E110732" t="s">
        <v>17</v>
      </c>
      <c r="F110732" t="s">
        <v>17</v>
      </c>
      <c r="G110732">
        <v>0</v>
      </c>
      <c r="H110732">
        <v>0</v>
      </c>
      <c r="I110732" t="s">
        <v>30</v>
      </c>
      <c r="J110732" t="s">
        <v>3920</v>
      </c>
      <c r="K110732">
        <v>19980713</v>
      </c>
      <c r="L110732">
        <v>19980713</v>
      </c>
      <c r="N110732" t="s">
        <v>91196</v>
      </c>
      <c r="O110732" t="s">
        <v>17</v>
      </c>
    </row>
    <row r="110733" spans="1:15" x14ac:dyDescent="0.3">
      <c r="A110733">
        <v>110732</v>
      </c>
      <c r="B110733" t="s">
        <v>173</v>
      </c>
      <c r="C110733" t="s">
        <v>174</v>
      </c>
      <c r="D110733">
        <v>1995</v>
      </c>
      <c r="E110733" t="s">
        <v>17</v>
      </c>
      <c r="F110733" t="s">
        <v>17</v>
      </c>
      <c r="G110733">
        <v>0</v>
      </c>
      <c r="H110733">
        <v>0</v>
      </c>
      <c r="I110733" t="s">
        <v>43</v>
      </c>
      <c r="J110733" t="s">
        <v>973</v>
      </c>
      <c r="K110733">
        <v>19980713</v>
      </c>
      <c r="L110733">
        <v>19980713</v>
      </c>
      <c r="N110733" t="s">
        <v>91197</v>
      </c>
      <c r="O110733" t="s">
        <v>17</v>
      </c>
    </row>
    <row r="110734" spans="1:15" x14ac:dyDescent="0.3">
      <c r="A110734">
        <v>110733</v>
      </c>
      <c r="B110734" t="s">
        <v>32</v>
      </c>
      <c r="C110734" t="s">
        <v>33</v>
      </c>
      <c r="D110734">
        <v>1996</v>
      </c>
      <c r="E110734" t="s">
        <v>17</v>
      </c>
      <c r="F110734" t="s">
        <v>17</v>
      </c>
      <c r="G110734">
        <v>0</v>
      </c>
      <c r="H110734">
        <v>0</v>
      </c>
      <c r="I110734" t="s">
        <v>1596</v>
      </c>
      <c r="J110734" t="s">
        <v>152</v>
      </c>
      <c r="K110734">
        <v>19980713</v>
      </c>
      <c r="L110734">
        <v>19980713</v>
      </c>
      <c r="M110734">
        <v>3</v>
      </c>
      <c r="N110734" t="s">
        <v>91198</v>
      </c>
      <c r="O110734" t="s">
        <v>17</v>
      </c>
    </row>
    <row r="110735" spans="1:15" x14ac:dyDescent="0.3">
      <c r="A110735">
        <v>110734</v>
      </c>
      <c r="B110735" t="s">
        <v>32</v>
      </c>
      <c r="C110735" t="s">
        <v>33</v>
      </c>
      <c r="D110735">
        <v>1998</v>
      </c>
      <c r="E110735" t="s">
        <v>17</v>
      </c>
      <c r="F110735" t="s">
        <v>17</v>
      </c>
      <c r="G110735">
        <v>0</v>
      </c>
      <c r="H110735">
        <v>0</v>
      </c>
      <c r="I110735" t="s">
        <v>392</v>
      </c>
      <c r="J110735" t="s">
        <v>87</v>
      </c>
      <c r="K110735">
        <v>19980713</v>
      </c>
      <c r="L110735">
        <v>19980713</v>
      </c>
      <c r="N110735" t="s">
        <v>91199</v>
      </c>
      <c r="O110735" t="s">
        <v>17</v>
      </c>
    </row>
    <row r="110736" spans="1:15" x14ac:dyDescent="0.3">
      <c r="A110736">
        <v>110735</v>
      </c>
      <c r="B110736" t="s">
        <v>32</v>
      </c>
      <c r="C110736" t="s">
        <v>84</v>
      </c>
      <c r="D110736">
        <v>1992</v>
      </c>
      <c r="E110736" t="s">
        <v>17</v>
      </c>
      <c r="F110736" t="s">
        <v>17</v>
      </c>
      <c r="G110736">
        <v>0</v>
      </c>
      <c r="H110736">
        <v>0</v>
      </c>
      <c r="I110736" t="s">
        <v>81</v>
      </c>
      <c r="J110736" t="s">
        <v>338</v>
      </c>
      <c r="K110736">
        <v>19980713</v>
      </c>
      <c r="L110736">
        <v>19980713</v>
      </c>
      <c r="N110736" t="s">
        <v>91200</v>
      </c>
      <c r="O110736" t="s">
        <v>17</v>
      </c>
    </row>
    <row r="110737" spans="1:15" x14ac:dyDescent="0.3">
      <c r="A110737">
        <v>110736</v>
      </c>
      <c r="B110737" t="s">
        <v>32</v>
      </c>
      <c r="C110737" t="s">
        <v>45</v>
      </c>
      <c r="D110737">
        <v>1997</v>
      </c>
      <c r="E110737" t="s">
        <v>17</v>
      </c>
      <c r="F110737" t="s">
        <v>17</v>
      </c>
      <c r="G110737">
        <v>0</v>
      </c>
      <c r="H110737">
        <v>0</v>
      </c>
      <c r="I110737" t="s">
        <v>392</v>
      </c>
      <c r="J110737" t="s">
        <v>19</v>
      </c>
      <c r="K110737">
        <v>19980713</v>
      </c>
      <c r="L110737">
        <v>19980713</v>
      </c>
      <c r="M110737">
        <v>5</v>
      </c>
      <c r="N110737" t="s">
        <v>91201</v>
      </c>
      <c r="O110737" t="s">
        <v>17</v>
      </c>
    </row>
    <row r="110738" spans="1:15" x14ac:dyDescent="0.3">
      <c r="A110738">
        <v>110737</v>
      </c>
      <c r="B110738" t="s">
        <v>32</v>
      </c>
      <c r="C110738" t="s">
        <v>196</v>
      </c>
      <c r="D110738">
        <v>1994</v>
      </c>
      <c r="E110738" t="s">
        <v>17</v>
      </c>
      <c r="F110738" t="s">
        <v>17</v>
      </c>
      <c r="G110738">
        <v>0</v>
      </c>
      <c r="H110738">
        <v>0</v>
      </c>
      <c r="I110738" t="s">
        <v>718</v>
      </c>
      <c r="J110738" t="s">
        <v>19</v>
      </c>
      <c r="K110738">
        <v>19980713</v>
      </c>
      <c r="L110738">
        <v>19980713</v>
      </c>
      <c r="N110738" t="s">
        <v>91202</v>
      </c>
      <c r="O110738" t="s">
        <v>17</v>
      </c>
    </row>
    <row r="110739" spans="1:15" x14ac:dyDescent="0.3">
      <c r="A110739">
        <v>110738</v>
      </c>
      <c r="B110739" t="s">
        <v>32</v>
      </c>
      <c r="C110739" t="s">
        <v>45</v>
      </c>
      <c r="D110739">
        <v>1993</v>
      </c>
      <c r="E110739" t="s">
        <v>29</v>
      </c>
      <c r="F110739" t="s">
        <v>17</v>
      </c>
      <c r="G110739">
        <v>0</v>
      </c>
      <c r="H110739">
        <v>0</v>
      </c>
      <c r="I110739" t="s">
        <v>1315</v>
      </c>
      <c r="J110739" t="s">
        <v>102</v>
      </c>
      <c r="K110739">
        <v>19980713</v>
      </c>
      <c r="L110739">
        <v>19980713</v>
      </c>
      <c r="N110739" t="s">
        <v>91203</v>
      </c>
      <c r="O110739" t="s">
        <v>17</v>
      </c>
    </row>
    <row r="110740" spans="1:15" x14ac:dyDescent="0.3">
      <c r="A110740">
        <v>110739</v>
      </c>
      <c r="B110740" t="s">
        <v>65</v>
      </c>
      <c r="C110740" t="s">
        <v>183</v>
      </c>
      <c r="D110740">
        <v>1994</v>
      </c>
      <c r="E110740" t="s">
        <v>29</v>
      </c>
      <c r="F110740" t="s">
        <v>17</v>
      </c>
      <c r="G110740">
        <v>0</v>
      </c>
      <c r="H110740">
        <v>0</v>
      </c>
      <c r="I110740" t="s">
        <v>56</v>
      </c>
      <c r="J110740" t="s">
        <v>19</v>
      </c>
      <c r="K110740">
        <v>19980713</v>
      </c>
      <c r="L110740">
        <v>19980713</v>
      </c>
      <c r="N110740" t="s">
        <v>91204</v>
      </c>
      <c r="O110740" t="s">
        <v>17</v>
      </c>
    </row>
    <row r="110741" spans="1:15" x14ac:dyDescent="0.3">
      <c r="A110741">
        <v>110740</v>
      </c>
      <c r="B110741" t="s">
        <v>32</v>
      </c>
      <c r="C110741" t="s">
        <v>196</v>
      </c>
      <c r="D110741">
        <v>1996</v>
      </c>
      <c r="E110741" t="s">
        <v>29</v>
      </c>
      <c r="F110741" t="s">
        <v>17</v>
      </c>
      <c r="G110741">
        <v>0</v>
      </c>
      <c r="H110741">
        <v>0</v>
      </c>
      <c r="I110741" t="s">
        <v>128</v>
      </c>
      <c r="J110741" t="s">
        <v>57</v>
      </c>
      <c r="K110741">
        <v>19980713</v>
      </c>
      <c r="L110741">
        <v>19980713</v>
      </c>
      <c r="M110741">
        <v>2</v>
      </c>
      <c r="N110741" t="s">
        <v>91205</v>
      </c>
      <c r="O110741" t="s">
        <v>17</v>
      </c>
    </row>
    <row r="110742" spans="1:15" x14ac:dyDescent="0.3">
      <c r="A110742">
        <v>110741</v>
      </c>
      <c r="B110742" t="s">
        <v>22</v>
      </c>
      <c r="C110742" t="s">
        <v>121</v>
      </c>
      <c r="D110742">
        <v>1993</v>
      </c>
      <c r="E110742" t="s">
        <v>17</v>
      </c>
      <c r="F110742" t="s">
        <v>17</v>
      </c>
      <c r="G110742">
        <v>0</v>
      </c>
      <c r="H110742">
        <v>0</v>
      </c>
      <c r="I110742" t="s">
        <v>306</v>
      </c>
      <c r="J110742" t="s">
        <v>267</v>
      </c>
      <c r="K110742">
        <v>19980713</v>
      </c>
      <c r="L110742">
        <v>19980713</v>
      </c>
      <c r="N110742" t="s">
        <v>91206</v>
      </c>
      <c r="O110742" t="s">
        <v>17</v>
      </c>
    </row>
    <row r="110743" spans="1:15" x14ac:dyDescent="0.3">
      <c r="A110743">
        <v>110742</v>
      </c>
      <c r="B110743" t="s">
        <v>32</v>
      </c>
      <c r="C110743" t="s">
        <v>45</v>
      </c>
      <c r="D110743">
        <v>1994</v>
      </c>
      <c r="E110743" t="s">
        <v>17</v>
      </c>
      <c r="F110743" t="s">
        <v>17</v>
      </c>
      <c r="G110743">
        <v>0</v>
      </c>
      <c r="H110743">
        <v>0</v>
      </c>
      <c r="I110743" t="s">
        <v>30</v>
      </c>
      <c r="J110743" t="s">
        <v>1420</v>
      </c>
      <c r="K110743">
        <v>19980713</v>
      </c>
      <c r="L110743">
        <v>19980713</v>
      </c>
      <c r="M110743">
        <v>4</v>
      </c>
      <c r="N110743" t="s">
        <v>91207</v>
      </c>
      <c r="O110743" t="s">
        <v>17</v>
      </c>
    </row>
    <row r="110744" spans="1:15" x14ac:dyDescent="0.3">
      <c r="A110744">
        <v>110743</v>
      </c>
      <c r="B110744" t="s">
        <v>583</v>
      </c>
      <c r="C110744" t="s">
        <v>184</v>
      </c>
      <c r="D110744">
        <v>1997</v>
      </c>
      <c r="E110744" t="s">
        <v>17</v>
      </c>
      <c r="F110744" t="s">
        <v>17</v>
      </c>
      <c r="G110744">
        <v>0</v>
      </c>
      <c r="H110744">
        <v>0</v>
      </c>
      <c r="I110744" t="s">
        <v>410</v>
      </c>
      <c r="J110744" t="s">
        <v>237</v>
      </c>
      <c r="K110744">
        <v>19980713</v>
      </c>
      <c r="L110744">
        <v>19980713</v>
      </c>
      <c r="N110744" t="s">
        <v>91208</v>
      </c>
      <c r="O110744" t="s">
        <v>17</v>
      </c>
    </row>
    <row r="110745" spans="1:15" x14ac:dyDescent="0.3">
      <c r="A110745">
        <v>110744</v>
      </c>
      <c r="B110745" t="s">
        <v>65</v>
      </c>
      <c r="C110745" t="s">
        <v>66</v>
      </c>
      <c r="D110745">
        <v>1996</v>
      </c>
      <c r="E110745" t="s">
        <v>29</v>
      </c>
      <c r="F110745" t="s">
        <v>17</v>
      </c>
      <c r="G110745">
        <v>0</v>
      </c>
      <c r="H110745">
        <v>0</v>
      </c>
      <c r="I110745" t="s">
        <v>43</v>
      </c>
      <c r="J110745" t="s">
        <v>267</v>
      </c>
      <c r="K110745">
        <v>19980713</v>
      </c>
      <c r="L110745">
        <v>19980713</v>
      </c>
      <c r="N110745" t="s">
        <v>91209</v>
      </c>
      <c r="O110745" t="s">
        <v>17</v>
      </c>
    </row>
    <row r="110746" spans="1:15" x14ac:dyDescent="0.3">
      <c r="A110746">
        <v>110745</v>
      </c>
      <c r="B110746" t="s">
        <v>22</v>
      </c>
      <c r="C110746" t="s">
        <v>23</v>
      </c>
      <c r="D110746">
        <v>1997</v>
      </c>
      <c r="E110746" t="s">
        <v>17</v>
      </c>
      <c r="F110746" t="s">
        <v>17</v>
      </c>
      <c r="G110746">
        <v>0</v>
      </c>
      <c r="H110746">
        <v>0</v>
      </c>
      <c r="I110746" t="s">
        <v>392</v>
      </c>
      <c r="J110746" t="s">
        <v>99</v>
      </c>
      <c r="K110746">
        <v>19980713</v>
      </c>
      <c r="L110746">
        <v>19980713</v>
      </c>
      <c r="M110746">
        <v>1</v>
      </c>
      <c r="N110746" t="s">
        <v>91210</v>
      </c>
      <c r="O110746" t="s">
        <v>17</v>
      </c>
    </row>
    <row r="110747" spans="1:15" x14ac:dyDescent="0.3">
      <c r="A110747">
        <v>110746</v>
      </c>
      <c r="B110747" t="s">
        <v>409</v>
      </c>
      <c r="C110747" t="s">
        <v>73</v>
      </c>
      <c r="D110747">
        <v>1988</v>
      </c>
      <c r="E110747" t="s">
        <v>17</v>
      </c>
      <c r="F110747" t="s">
        <v>17</v>
      </c>
      <c r="G110747">
        <v>0</v>
      </c>
      <c r="H110747">
        <v>0</v>
      </c>
      <c r="I110747" t="s">
        <v>56</v>
      </c>
      <c r="J110747" t="s">
        <v>107</v>
      </c>
      <c r="K110747">
        <v>19980713</v>
      </c>
      <c r="L110747">
        <v>19980713</v>
      </c>
      <c r="M110747">
        <v>4</v>
      </c>
      <c r="N110747" t="s">
        <v>91211</v>
      </c>
      <c r="O110747" t="s">
        <v>17</v>
      </c>
    </row>
    <row r="110748" spans="1:15" x14ac:dyDescent="0.3">
      <c r="A110748">
        <v>110747</v>
      </c>
      <c r="B110748" t="s">
        <v>409</v>
      </c>
      <c r="C110748" t="s">
        <v>73</v>
      </c>
      <c r="D110748">
        <v>1988</v>
      </c>
      <c r="E110748" t="s">
        <v>17</v>
      </c>
      <c r="F110748" t="s">
        <v>17</v>
      </c>
      <c r="G110748">
        <v>0</v>
      </c>
      <c r="H110748">
        <v>0</v>
      </c>
      <c r="I110748" t="s">
        <v>274</v>
      </c>
      <c r="J110748" t="s">
        <v>107</v>
      </c>
      <c r="K110748">
        <v>19980713</v>
      </c>
      <c r="L110748">
        <v>19980713</v>
      </c>
      <c r="M110748">
        <v>4</v>
      </c>
      <c r="N110748" t="s">
        <v>91211</v>
      </c>
      <c r="O110748" t="s">
        <v>17</v>
      </c>
    </row>
    <row r="110749" spans="1:15" x14ac:dyDescent="0.3">
      <c r="A110749">
        <v>110748</v>
      </c>
      <c r="B110749" t="s">
        <v>261</v>
      </c>
      <c r="C110749" t="s">
        <v>262</v>
      </c>
      <c r="D110749">
        <v>9999</v>
      </c>
      <c r="E110749" t="s">
        <v>17</v>
      </c>
      <c r="F110749" t="s">
        <v>17</v>
      </c>
      <c r="G110749">
        <v>0</v>
      </c>
      <c r="H110749">
        <v>0</v>
      </c>
      <c r="I110749" t="s">
        <v>20826</v>
      </c>
      <c r="J110749" t="s">
        <v>37</v>
      </c>
      <c r="K110749">
        <v>19980713</v>
      </c>
      <c r="L110749">
        <v>19980713</v>
      </c>
      <c r="N110749" t="s">
        <v>91212</v>
      </c>
      <c r="O110749" t="s">
        <v>17</v>
      </c>
    </row>
    <row r="110750" spans="1:15" x14ac:dyDescent="0.3">
      <c r="A110750">
        <v>110749</v>
      </c>
      <c r="B110750" t="s">
        <v>32</v>
      </c>
      <c r="C110750" t="s">
        <v>33</v>
      </c>
      <c r="D110750">
        <v>1985</v>
      </c>
      <c r="E110750" t="s">
        <v>17</v>
      </c>
      <c r="F110750" t="s">
        <v>17</v>
      </c>
      <c r="G110750">
        <v>0</v>
      </c>
      <c r="H110750">
        <v>0</v>
      </c>
      <c r="I110750" t="s">
        <v>177</v>
      </c>
      <c r="J110750" t="s">
        <v>87</v>
      </c>
      <c r="K110750">
        <v>19980713</v>
      </c>
      <c r="L110750">
        <v>19980713</v>
      </c>
      <c r="M110750">
        <v>1</v>
      </c>
      <c r="N110750" t="s">
        <v>91213</v>
      </c>
      <c r="O110750" t="s">
        <v>17</v>
      </c>
    </row>
    <row r="110751" spans="1:15" x14ac:dyDescent="0.3">
      <c r="A110751">
        <v>110750</v>
      </c>
      <c r="B110751" t="s">
        <v>65</v>
      </c>
      <c r="C110751" t="s">
        <v>66</v>
      </c>
      <c r="D110751">
        <v>1995</v>
      </c>
      <c r="E110751" t="s">
        <v>29</v>
      </c>
      <c r="F110751" t="s">
        <v>17</v>
      </c>
      <c r="G110751">
        <v>0</v>
      </c>
      <c r="H110751">
        <v>0</v>
      </c>
      <c r="I110751" t="s">
        <v>43</v>
      </c>
      <c r="J110751" t="s">
        <v>25</v>
      </c>
      <c r="K110751">
        <v>19980713</v>
      </c>
      <c r="L110751">
        <v>19980713</v>
      </c>
      <c r="N110751" t="s">
        <v>91214</v>
      </c>
      <c r="O110751" t="s">
        <v>17</v>
      </c>
    </row>
    <row r="110752" spans="1:15" x14ac:dyDescent="0.3">
      <c r="A110752">
        <v>110751</v>
      </c>
      <c r="B110752" t="s">
        <v>409</v>
      </c>
      <c r="C110752" t="s">
        <v>73</v>
      </c>
      <c r="D110752">
        <v>1988</v>
      </c>
      <c r="E110752" t="s">
        <v>17</v>
      </c>
      <c r="F110752" t="s">
        <v>17</v>
      </c>
      <c r="G110752">
        <v>0</v>
      </c>
      <c r="H110752">
        <v>0</v>
      </c>
      <c r="I110752" t="s">
        <v>718</v>
      </c>
      <c r="J110752" t="s">
        <v>107</v>
      </c>
      <c r="K110752">
        <v>19980713</v>
      </c>
      <c r="L110752">
        <v>19980713</v>
      </c>
      <c r="M110752">
        <v>3</v>
      </c>
      <c r="N110752" t="s">
        <v>91215</v>
      </c>
      <c r="O110752" t="s">
        <v>17</v>
      </c>
    </row>
    <row r="110753" spans="1:15" x14ac:dyDescent="0.3">
      <c r="A110753">
        <v>110752</v>
      </c>
      <c r="B110753" t="s">
        <v>409</v>
      </c>
      <c r="C110753" t="s">
        <v>73</v>
      </c>
      <c r="D110753">
        <v>1988</v>
      </c>
      <c r="E110753" t="s">
        <v>17</v>
      </c>
      <c r="F110753" t="s">
        <v>17</v>
      </c>
      <c r="G110753">
        <v>0</v>
      </c>
      <c r="H110753">
        <v>0</v>
      </c>
      <c r="I110753" t="s">
        <v>118</v>
      </c>
      <c r="J110753" t="s">
        <v>107</v>
      </c>
      <c r="K110753">
        <v>19980713</v>
      </c>
      <c r="L110753">
        <v>19980713</v>
      </c>
      <c r="M110753">
        <v>3</v>
      </c>
      <c r="N110753" t="s">
        <v>91215</v>
      </c>
      <c r="O110753" t="s">
        <v>17</v>
      </c>
    </row>
    <row r="110754" spans="1:15" x14ac:dyDescent="0.3">
      <c r="A110754">
        <v>110753</v>
      </c>
      <c r="B110754" t="s">
        <v>22</v>
      </c>
      <c r="C110754" t="s">
        <v>23</v>
      </c>
      <c r="D110754">
        <v>1991</v>
      </c>
      <c r="E110754" t="s">
        <v>29</v>
      </c>
      <c r="F110754" t="s">
        <v>17</v>
      </c>
      <c r="G110754">
        <v>0</v>
      </c>
      <c r="H110754">
        <v>0</v>
      </c>
      <c r="I110754" t="s">
        <v>128</v>
      </c>
      <c r="J110754" t="s">
        <v>19</v>
      </c>
      <c r="K110754">
        <v>19980713</v>
      </c>
      <c r="L110754">
        <v>19980713</v>
      </c>
      <c r="N110754" t="s">
        <v>91216</v>
      </c>
      <c r="O110754" t="s">
        <v>17</v>
      </c>
    </row>
    <row r="110755" spans="1:15" x14ac:dyDescent="0.3">
      <c r="A110755">
        <v>110754</v>
      </c>
      <c r="B110755" t="s">
        <v>65</v>
      </c>
      <c r="C110755" t="s">
        <v>114</v>
      </c>
      <c r="D110755">
        <v>1994</v>
      </c>
      <c r="E110755" t="s">
        <v>17</v>
      </c>
      <c r="F110755" t="s">
        <v>17</v>
      </c>
      <c r="G110755">
        <v>0</v>
      </c>
      <c r="H110755">
        <v>0</v>
      </c>
      <c r="I110755" t="s">
        <v>36</v>
      </c>
      <c r="J110755" t="s">
        <v>19</v>
      </c>
      <c r="K110755">
        <v>19980713</v>
      </c>
      <c r="L110755">
        <v>19980713</v>
      </c>
      <c r="N110755" t="s">
        <v>91217</v>
      </c>
      <c r="O110755" t="s">
        <v>17</v>
      </c>
    </row>
    <row r="110756" spans="1:15" x14ac:dyDescent="0.3">
      <c r="A110756">
        <v>110755</v>
      </c>
      <c r="B110756" t="s">
        <v>65</v>
      </c>
      <c r="C110756" t="s">
        <v>66</v>
      </c>
      <c r="D110756">
        <v>1997</v>
      </c>
      <c r="E110756" t="s">
        <v>17</v>
      </c>
      <c r="F110756" t="s">
        <v>17</v>
      </c>
      <c r="G110756">
        <v>0</v>
      </c>
      <c r="H110756">
        <v>0</v>
      </c>
      <c r="I110756" t="s">
        <v>56</v>
      </c>
      <c r="J110756" t="s">
        <v>37</v>
      </c>
      <c r="K110756">
        <v>19980713</v>
      </c>
      <c r="L110756">
        <v>19980713</v>
      </c>
      <c r="N110756" t="s">
        <v>91218</v>
      </c>
      <c r="O110756" t="s">
        <v>17</v>
      </c>
    </row>
    <row r="110757" spans="1:15" x14ac:dyDescent="0.3">
      <c r="A110757">
        <v>110756</v>
      </c>
      <c r="B110757" t="s">
        <v>65</v>
      </c>
      <c r="C110757" t="s">
        <v>192</v>
      </c>
      <c r="D110757">
        <v>1990</v>
      </c>
      <c r="E110757" t="s">
        <v>17</v>
      </c>
      <c r="F110757" t="s">
        <v>17</v>
      </c>
      <c r="G110757">
        <v>0</v>
      </c>
      <c r="H110757">
        <v>0</v>
      </c>
      <c r="I110757" t="s">
        <v>56</v>
      </c>
      <c r="J110757" t="s">
        <v>178</v>
      </c>
      <c r="K110757">
        <v>19980713</v>
      </c>
      <c r="L110757">
        <v>19980713</v>
      </c>
      <c r="M110757">
        <v>4</v>
      </c>
      <c r="N110757" t="s">
        <v>91219</v>
      </c>
      <c r="O110757" t="s">
        <v>17</v>
      </c>
    </row>
    <row r="110758" spans="1:15" x14ac:dyDescent="0.3">
      <c r="A110758">
        <v>110757</v>
      </c>
      <c r="B110758" t="s">
        <v>65</v>
      </c>
      <c r="C110758" t="s">
        <v>66</v>
      </c>
      <c r="D110758">
        <v>1998</v>
      </c>
      <c r="E110758" t="s">
        <v>17</v>
      </c>
      <c r="F110758" t="s">
        <v>17</v>
      </c>
      <c r="G110758">
        <v>0</v>
      </c>
      <c r="H110758">
        <v>0</v>
      </c>
      <c r="I110758" t="s">
        <v>134</v>
      </c>
      <c r="J110758" t="s">
        <v>70</v>
      </c>
      <c r="K110758">
        <v>19980713</v>
      </c>
      <c r="L110758">
        <v>19980713</v>
      </c>
      <c r="N110758" t="s">
        <v>91220</v>
      </c>
      <c r="O110758" t="s">
        <v>17</v>
      </c>
    </row>
    <row r="110759" spans="1:15" x14ac:dyDescent="0.3">
      <c r="A110759">
        <v>110758</v>
      </c>
      <c r="B110759" t="s">
        <v>2109</v>
      </c>
      <c r="C110759" t="s">
        <v>2110</v>
      </c>
      <c r="D110759">
        <v>1995</v>
      </c>
      <c r="E110759" t="s">
        <v>17</v>
      </c>
      <c r="F110759" t="s">
        <v>29</v>
      </c>
      <c r="G110759">
        <v>0</v>
      </c>
      <c r="H110759">
        <v>0</v>
      </c>
      <c r="I110759" t="s">
        <v>492</v>
      </c>
      <c r="J110759" t="s">
        <v>19</v>
      </c>
      <c r="K110759">
        <v>19980713</v>
      </c>
      <c r="L110759">
        <v>19980713</v>
      </c>
      <c r="N110759" t="s">
        <v>91221</v>
      </c>
      <c r="O110759" t="s">
        <v>17</v>
      </c>
    </row>
    <row r="110760" spans="1:15" x14ac:dyDescent="0.3">
      <c r="A110760">
        <v>110759</v>
      </c>
      <c r="B110760" t="s">
        <v>22</v>
      </c>
      <c r="C110760" t="s">
        <v>23</v>
      </c>
      <c r="D110760">
        <v>1997</v>
      </c>
      <c r="E110760" t="s">
        <v>17</v>
      </c>
      <c r="F110760" t="s">
        <v>17</v>
      </c>
      <c r="G110760">
        <v>0</v>
      </c>
      <c r="H110760">
        <v>0</v>
      </c>
      <c r="I110760" t="s">
        <v>171</v>
      </c>
      <c r="J110760" t="s">
        <v>70</v>
      </c>
      <c r="K110760">
        <v>19980713</v>
      </c>
      <c r="L110760">
        <v>19980713</v>
      </c>
      <c r="M110760">
        <v>5</v>
      </c>
      <c r="N110760" t="s">
        <v>91222</v>
      </c>
      <c r="O110760" t="s">
        <v>17</v>
      </c>
    </row>
    <row r="110761" spans="1:15" x14ac:dyDescent="0.3">
      <c r="A110761">
        <v>110760</v>
      </c>
      <c r="B110761" t="s">
        <v>422</v>
      </c>
      <c r="C110761" t="s">
        <v>423</v>
      </c>
      <c r="D110761">
        <v>1997</v>
      </c>
      <c r="E110761" t="s">
        <v>17</v>
      </c>
      <c r="F110761" t="s">
        <v>17</v>
      </c>
      <c r="G110761">
        <v>0</v>
      </c>
      <c r="H110761">
        <v>0</v>
      </c>
      <c r="I110761" t="s">
        <v>588</v>
      </c>
      <c r="J110761" t="s">
        <v>99</v>
      </c>
      <c r="K110761">
        <v>19980713</v>
      </c>
      <c r="L110761">
        <v>19980713</v>
      </c>
      <c r="M110761">
        <v>5</v>
      </c>
      <c r="N110761" t="s">
        <v>91223</v>
      </c>
      <c r="O110761" t="s">
        <v>17</v>
      </c>
    </row>
    <row r="110762" spans="1:15" x14ac:dyDescent="0.3">
      <c r="A110762">
        <v>110761</v>
      </c>
      <c r="B110762" t="s">
        <v>22</v>
      </c>
      <c r="C110762" t="s">
        <v>23</v>
      </c>
      <c r="D110762">
        <v>1993</v>
      </c>
      <c r="E110762" t="s">
        <v>17</v>
      </c>
      <c r="F110762" t="s">
        <v>17</v>
      </c>
      <c r="G110762">
        <v>0</v>
      </c>
      <c r="H110762">
        <v>0</v>
      </c>
      <c r="I110762" t="s">
        <v>69</v>
      </c>
      <c r="J110762" t="s">
        <v>99</v>
      </c>
      <c r="K110762">
        <v>19980713</v>
      </c>
      <c r="L110762">
        <v>19980713</v>
      </c>
      <c r="M110762">
        <v>4</v>
      </c>
      <c r="N110762" t="s">
        <v>91224</v>
      </c>
      <c r="O110762" t="s">
        <v>17</v>
      </c>
    </row>
    <row r="110763" spans="1:15" x14ac:dyDescent="0.3">
      <c r="A110763">
        <v>110762</v>
      </c>
      <c r="B110763" t="s">
        <v>65</v>
      </c>
      <c r="C110763" t="s">
        <v>66</v>
      </c>
      <c r="D110763">
        <v>1997</v>
      </c>
      <c r="E110763" t="s">
        <v>17</v>
      </c>
      <c r="F110763" t="s">
        <v>17</v>
      </c>
      <c r="G110763">
        <v>0</v>
      </c>
      <c r="H110763">
        <v>0</v>
      </c>
      <c r="I110763" t="s">
        <v>218</v>
      </c>
      <c r="J110763" t="s">
        <v>592</v>
      </c>
      <c r="K110763">
        <v>19980713</v>
      </c>
      <c r="L110763">
        <v>19980713</v>
      </c>
      <c r="N110763" t="s">
        <v>91225</v>
      </c>
      <c r="O110763" t="s">
        <v>17</v>
      </c>
    </row>
    <row r="110764" spans="1:15" x14ac:dyDescent="0.3">
      <c r="A110764">
        <v>110763</v>
      </c>
      <c r="B110764" t="s">
        <v>22</v>
      </c>
      <c r="C110764" t="s">
        <v>23</v>
      </c>
      <c r="D110764">
        <v>1991</v>
      </c>
      <c r="E110764" t="s">
        <v>17</v>
      </c>
      <c r="F110764" t="s">
        <v>17</v>
      </c>
      <c r="G110764">
        <v>0</v>
      </c>
      <c r="H110764">
        <v>0</v>
      </c>
      <c r="I110764" t="s">
        <v>198</v>
      </c>
      <c r="J110764" t="s">
        <v>25</v>
      </c>
      <c r="K110764">
        <v>19980713</v>
      </c>
      <c r="L110764">
        <v>19980713</v>
      </c>
      <c r="M110764">
        <v>1</v>
      </c>
      <c r="N110764" t="s">
        <v>91226</v>
      </c>
      <c r="O110764" t="s">
        <v>17</v>
      </c>
    </row>
    <row r="110765" spans="1:15" x14ac:dyDescent="0.3">
      <c r="A110765">
        <v>110764</v>
      </c>
      <c r="B110765" t="s">
        <v>422</v>
      </c>
      <c r="C110765" t="s">
        <v>423</v>
      </c>
      <c r="D110765">
        <v>9999</v>
      </c>
      <c r="E110765" t="s">
        <v>17</v>
      </c>
      <c r="F110765" t="s">
        <v>17</v>
      </c>
      <c r="G110765">
        <v>0</v>
      </c>
      <c r="H110765">
        <v>0</v>
      </c>
      <c r="I110765" t="s">
        <v>588</v>
      </c>
      <c r="J110765" t="s">
        <v>57</v>
      </c>
      <c r="K110765">
        <v>19980713</v>
      </c>
      <c r="L110765">
        <v>19980713</v>
      </c>
      <c r="N110765" t="s">
        <v>91227</v>
      </c>
      <c r="O110765" t="s">
        <v>17</v>
      </c>
    </row>
    <row r="110766" spans="1:15" x14ac:dyDescent="0.3">
      <c r="A110766">
        <v>110765</v>
      </c>
      <c r="B110766" t="s">
        <v>65</v>
      </c>
      <c r="C110766" t="s">
        <v>66</v>
      </c>
      <c r="D110766">
        <v>1986</v>
      </c>
      <c r="E110766" t="s">
        <v>17</v>
      </c>
      <c r="F110766" t="s">
        <v>17</v>
      </c>
      <c r="G110766">
        <v>0</v>
      </c>
      <c r="H110766">
        <v>0</v>
      </c>
      <c r="I110766" t="s">
        <v>101</v>
      </c>
      <c r="J110766" t="s">
        <v>3920</v>
      </c>
      <c r="K110766">
        <v>19980713</v>
      </c>
      <c r="L110766">
        <v>19980713</v>
      </c>
      <c r="N110766" t="s">
        <v>91228</v>
      </c>
      <c r="O110766" t="s">
        <v>17</v>
      </c>
    </row>
    <row r="110767" spans="1:15" x14ac:dyDescent="0.3">
      <c r="A110767">
        <v>110766</v>
      </c>
      <c r="B110767" t="s">
        <v>32</v>
      </c>
      <c r="C110767" t="s">
        <v>84</v>
      </c>
      <c r="D110767">
        <v>1993</v>
      </c>
      <c r="E110767" t="s">
        <v>17</v>
      </c>
      <c r="F110767" t="s">
        <v>17</v>
      </c>
      <c r="G110767">
        <v>0</v>
      </c>
      <c r="H110767">
        <v>0</v>
      </c>
      <c r="I110767" t="s">
        <v>56</v>
      </c>
      <c r="J110767" t="s">
        <v>70</v>
      </c>
      <c r="K110767">
        <v>19980713</v>
      </c>
      <c r="L110767">
        <v>19980713</v>
      </c>
      <c r="M110767">
        <v>3</v>
      </c>
      <c r="N110767" t="s">
        <v>91229</v>
      </c>
      <c r="O110767" t="s">
        <v>17</v>
      </c>
    </row>
    <row r="110768" spans="1:15" x14ac:dyDescent="0.3">
      <c r="A110768">
        <v>110767</v>
      </c>
      <c r="B110768" t="s">
        <v>32</v>
      </c>
      <c r="C110768" t="s">
        <v>84</v>
      </c>
      <c r="D110768">
        <v>1993</v>
      </c>
      <c r="E110768" t="s">
        <v>17</v>
      </c>
      <c r="F110768" t="s">
        <v>17</v>
      </c>
      <c r="G110768">
        <v>0</v>
      </c>
      <c r="H110768">
        <v>0</v>
      </c>
      <c r="I110768" t="s">
        <v>274</v>
      </c>
      <c r="J110768" t="s">
        <v>70</v>
      </c>
      <c r="K110768">
        <v>19980713</v>
      </c>
      <c r="L110768">
        <v>19980713</v>
      </c>
      <c r="M110768">
        <v>3</v>
      </c>
      <c r="N110768" t="s">
        <v>91229</v>
      </c>
      <c r="O110768" t="s">
        <v>17</v>
      </c>
    </row>
    <row r="110769" spans="1:15" x14ac:dyDescent="0.3">
      <c r="A110769">
        <v>110768</v>
      </c>
      <c r="B110769" t="s">
        <v>65</v>
      </c>
      <c r="C110769" t="s">
        <v>180</v>
      </c>
      <c r="D110769">
        <v>1997</v>
      </c>
      <c r="E110769" t="s">
        <v>17</v>
      </c>
      <c r="F110769" t="s">
        <v>17</v>
      </c>
      <c r="G110769">
        <v>0</v>
      </c>
      <c r="H110769">
        <v>0</v>
      </c>
      <c r="I110769" t="s">
        <v>456</v>
      </c>
      <c r="J110769" t="s">
        <v>70</v>
      </c>
      <c r="K110769">
        <v>19980713</v>
      </c>
      <c r="L110769">
        <v>19980713</v>
      </c>
      <c r="M110769">
        <v>5</v>
      </c>
      <c r="N110769" t="s">
        <v>91230</v>
      </c>
      <c r="O110769" t="s">
        <v>17</v>
      </c>
    </row>
    <row r="110770" spans="1:15" x14ac:dyDescent="0.3">
      <c r="A110770">
        <v>110769</v>
      </c>
      <c r="B110770" t="s">
        <v>65</v>
      </c>
      <c r="C110770" t="s">
        <v>180</v>
      </c>
      <c r="D110770">
        <v>1997</v>
      </c>
      <c r="E110770" t="s">
        <v>17</v>
      </c>
      <c r="F110770" t="s">
        <v>17</v>
      </c>
      <c r="G110770">
        <v>0</v>
      </c>
      <c r="H110770">
        <v>0</v>
      </c>
      <c r="I110770" t="s">
        <v>116</v>
      </c>
      <c r="J110770" t="s">
        <v>70</v>
      </c>
      <c r="K110770">
        <v>19980713</v>
      </c>
      <c r="L110770">
        <v>19980713</v>
      </c>
      <c r="M110770">
        <v>5</v>
      </c>
      <c r="N110770" t="s">
        <v>91230</v>
      </c>
      <c r="O110770" t="s">
        <v>17</v>
      </c>
    </row>
    <row r="110771" spans="1:15" x14ac:dyDescent="0.3">
      <c r="A110771">
        <v>110770</v>
      </c>
      <c r="B110771" t="s">
        <v>65</v>
      </c>
      <c r="C110771" t="s">
        <v>183</v>
      </c>
      <c r="D110771">
        <v>1995</v>
      </c>
      <c r="E110771" t="s">
        <v>17</v>
      </c>
      <c r="F110771" t="s">
        <v>17</v>
      </c>
      <c r="G110771">
        <v>0</v>
      </c>
      <c r="H110771">
        <v>0</v>
      </c>
      <c r="I110771" t="s">
        <v>56</v>
      </c>
      <c r="J110771" t="s">
        <v>237</v>
      </c>
      <c r="K110771">
        <v>19980713</v>
      </c>
      <c r="L110771">
        <v>19980713</v>
      </c>
      <c r="M110771">
        <v>2</v>
      </c>
      <c r="N110771" t="s">
        <v>91231</v>
      </c>
      <c r="O110771" t="s">
        <v>17</v>
      </c>
    </row>
    <row r="110772" spans="1:15" x14ac:dyDescent="0.3">
      <c r="A110772">
        <v>110771</v>
      </c>
      <c r="B110772" t="s">
        <v>65</v>
      </c>
      <c r="C110772" t="s">
        <v>183</v>
      </c>
      <c r="D110772">
        <v>1995</v>
      </c>
      <c r="E110772" t="s">
        <v>17</v>
      </c>
      <c r="F110772" t="s">
        <v>17</v>
      </c>
      <c r="G110772">
        <v>0</v>
      </c>
      <c r="H110772">
        <v>0</v>
      </c>
      <c r="I110772" t="s">
        <v>274</v>
      </c>
      <c r="J110772" t="s">
        <v>237</v>
      </c>
      <c r="K110772">
        <v>19980713</v>
      </c>
      <c r="L110772">
        <v>19980713</v>
      </c>
      <c r="M110772">
        <v>2</v>
      </c>
      <c r="N110772" t="s">
        <v>91231</v>
      </c>
      <c r="O110772" t="s">
        <v>17</v>
      </c>
    </row>
    <row r="110773" spans="1:15" x14ac:dyDescent="0.3">
      <c r="A110773">
        <v>110772</v>
      </c>
      <c r="B110773" t="s">
        <v>173</v>
      </c>
      <c r="C110773" t="s">
        <v>174</v>
      </c>
      <c r="D110773">
        <v>1995</v>
      </c>
      <c r="E110773" t="s">
        <v>17</v>
      </c>
      <c r="F110773" t="s">
        <v>17</v>
      </c>
      <c r="G110773">
        <v>0</v>
      </c>
      <c r="H110773">
        <v>0</v>
      </c>
      <c r="I110773" t="s">
        <v>186</v>
      </c>
      <c r="J110773" t="s">
        <v>267</v>
      </c>
      <c r="K110773">
        <v>19980713</v>
      </c>
      <c r="L110773">
        <v>19980713</v>
      </c>
      <c r="N110773" t="s">
        <v>91232</v>
      </c>
      <c r="O110773" t="s">
        <v>17</v>
      </c>
    </row>
    <row r="110774" spans="1:15" x14ac:dyDescent="0.3">
      <c r="A110774">
        <v>110773</v>
      </c>
      <c r="B110774" t="s">
        <v>65</v>
      </c>
      <c r="C110774" t="s">
        <v>114</v>
      </c>
      <c r="D110774">
        <v>1994</v>
      </c>
      <c r="E110774" t="s">
        <v>17</v>
      </c>
      <c r="F110774" t="s">
        <v>17</v>
      </c>
      <c r="G110774">
        <v>0</v>
      </c>
      <c r="H110774">
        <v>0</v>
      </c>
      <c r="I110774" t="s">
        <v>56</v>
      </c>
      <c r="J110774" t="s">
        <v>219</v>
      </c>
      <c r="K110774">
        <v>19980713</v>
      </c>
      <c r="L110774">
        <v>19980713</v>
      </c>
      <c r="M110774">
        <v>3</v>
      </c>
      <c r="N110774" t="s">
        <v>91233</v>
      </c>
      <c r="O110774" t="s">
        <v>17</v>
      </c>
    </row>
    <row r="110775" spans="1:15" x14ac:dyDescent="0.3">
      <c r="A110775">
        <v>110774</v>
      </c>
      <c r="B110775" t="s">
        <v>59</v>
      </c>
      <c r="C110775" t="s">
        <v>60</v>
      </c>
      <c r="D110775">
        <v>1994</v>
      </c>
      <c r="E110775" t="s">
        <v>17</v>
      </c>
      <c r="F110775" t="s">
        <v>17</v>
      </c>
      <c r="G110775">
        <v>0</v>
      </c>
      <c r="H110775">
        <v>0</v>
      </c>
      <c r="I110775" t="s">
        <v>1208</v>
      </c>
      <c r="J110775" t="s">
        <v>19</v>
      </c>
      <c r="K110775">
        <v>19980713</v>
      </c>
      <c r="L110775">
        <v>19980713</v>
      </c>
      <c r="M110775">
        <v>1</v>
      </c>
      <c r="N110775" t="s">
        <v>91234</v>
      </c>
      <c r="O110775" t="s">
        <v>17</v>
      </c>
    </row>
    <row r="110776" spans="1:15" x14ac:dyDescent="0.3">
      <c r="A110776">
        <v>110775</v>
      </c>
      <c r="B110776" t="s">
        <v>32</v>
      </c>
      <c r="C110776" t="s">
        <v>45</v>
      </c>
      <c r="D110776">
        <v>1996</v>
      </c>
      <c r="E110776" t="s">
        <v>17</v>
      </c>
      <c r="F110776" t="s">
        <v>17</v>
      </c>
      <c r="G110776">
        <v>0</v>
      </c>
      <c r="H110776">
        <v>0</v>
      </c>
      <c r="I110776" t="s">
        <v>2282</v>
      </c>
      <c r="J110776" t="s">
        <v>338</v>
      </c>
      <c r="K110776">
        <v>19980713</v>
      </c>
      <c r="L110776">
        <v>19980713</v>
      </c>
      <c r="N110776" t="s">
        <v>91235</v>
      </c>
      <c r="O110776" t="s">
        <v>17</v>
      </c>
    </row>
    <row r="110777" spans="1:15" x14ac:dyDescent="0.3">
      <c r="A110777">
        <v>110776</v>
      </c>
      <c r="B110777" t="s">
        <v>22</v>
      </c>
      <c r="C110777" t="s">
        <v>23</v>
      </c>
      <c r="D110777">
        <v>1995</v>
      </c>
      <c r="E110777" t="s">
        <v>17</v>
      </c>
      <c r="F110777" t="s">
        <v>17</v>
      </c>
      <c r="G110777">
        <v>0</v>
      </c>
      <c r="H110777">
        <v>0</v>
      </c>
      <c r="I110777" t="s">
        <v>81</v>
      </c>
      <c r="J110777" t="s">
        <v>99</v>
      </c>
      <c r="K110777">
        <v>19980713</v>
      </c>
      <c r="L110777">
        <v>19980713</v>
      </c>
      <c r="N110777" t="s">
        <v>91236</v>
      </c>
      <c r="O110777" t="s">
        <v>17</v>
      </c>
    </row>
    <row r="110778" spans="1:15" x14ac:dyDescent="0.3">
      <c r="A110778">
        <v>110777</v>
      </c>
      <c r="B110778" t="s">
        <v>22</v>
      </c>
      <c r="C110778" t="s">
        <v>23</v>
      </c>
      <c r="D110778">
        <v>1998</v>
      </c>
      <c r="E110778" t="s">
        <v>17</v>
      </c>
      <c r="F110778" t="s">
        <v>17</v>
      </c>
      <c r="G110778">
        <v>0</v>
      </c>
      <c r="H110778">
        <v>0</v>
      </c>
      <c r="I110778" t="s">
        <v>211</v>
      </c>
      <c r="J110778" t="s">
        <v>70</v>
      </c>
      <c r="K110778">
        <v>19980713</v>
      </c>
      <c r="L110778">
        <v>19980713</v>
      </c>
      <c r="N110778" t="s">
        <v>54544</v>
      </c>
      <c r="O110778" t="s">
        <v>17</v>
      </c>
    </row>
    <row r="110779" spans="1:15" x14ac:dyDescent="0.3">
      <c r="A110779">
        <v>110778</v>
      </c>
      <c r="B110779" t="s">
        <v>22</v>
      </c>
      <c r="C110779" t="s">
        <v>23</v>
      </c>
      <c r="D110779">
        <v>1994</v>
      </c>
      <c r="E110779" t="s">
        <v>17</v>
      </c>
      <c r="F110779" t="s">
        <v>17</v>
      </c>
      <c r="G110779">
        <v>0</v>
      </c>
      <c r="H110779">
        <v>0</v>
      </c>
      <c r="I110779" t="s">
        <v>81</v>
      </c>
      <c r="J110779" t="s">
        <v>19</v>
      </c>
      <c r="K110779">
        <v>19980713</v>
      </c>
      <c r="L110779">
        <v>19980713</v>
      </c>
      <c r="N110779" t="s">
        <v>91237</v>
      </c>
      <c r="O110779" t="s">
        <v>17</v>
      </c>
    </row>
    <row r="110780" spans="1:15" x14ac:dyDescent="0.3">
      <c r="A110780">
        <v>110779</v>
      </c>
      <c r="B110780" t="s">
        <v>564</v>
      </c>
      <c r="C110780" t="s">
        <v>567</v>
      </c>
      <c r="D110780">
        <v>9999</v>
      </c>
      <c r="E110780" t="s">
        <v>17</v>
      </c>
      <c r="F110780" t="s">
        <v>17</v>
      </c>
      <c r="G110780">
        <v>0</v>
      </c>
      <c r="H110780">
        <v>0</v>
      </c>
      <c r="I110780" t="s">
        <v>211</v>
      </c>
      <c r="J110780" t="s">
        <v>46141</v>
      </c>
      <c r="K110780">
        <v>19980713</v>
      </c>
      <c r="L110780">
        <v>19980713</v>
      </c>
      <c r="N110780" t="s">
        <v>91238</v>
      </c>
      <c r="O110780" t="s">
        <v>17</v>
      </c>
    </row>
    <row r="110781" spans="1:15" x14ac:dyDescent="0.3">
      <c r="A110781">
        <v>110780</v>
      </c>
      <c r="B110781" t="s">
        <v>313</v>
      </c>
      <c r="C110781" t="s">
        <v>314</v>
      </c>
      <c r="D110781">
        <v>1996</v>
      </c>
      <c r="E110781" t="s">
        <v>17</v>
      </c>
      <c r="F110781" t="s">
        <v>17</v>
      </c>
      <c r="G110781">
        <v>0</v>
      </c>
      <c r="H110781">
        <v>0</v>
      </c>
      <c r="I110781" t="s">
        <v>128</v>
      </c>
      <c r="J110781" t="s">
        <v>37</v>
      </c>
      <c r="K110781">
        <v>19980713</v>
      </c>
      <c r="L110781">
        <v>19980713</v>
      </c>
      <c r="N110781" t="s">
        <v>91239</v>
      </c>
      <c r="O110781" t="s">
        <v>17</v>
      </c>
    </row>
    <row r="110782" spans="1:15" x14ac:dyDescent="0.3">
      <c r="A110782">
        <v>110781</v>
      </c>
      <c r="B110782" t="s">
        <v>22</v>
      </c>
      <c r="C110782" t="s">
        <v>23</v>
      </c>
      <c r="D110782">
        <v>1993</v>
      </c>
      <c r="E110782" t="s">
        <v>17</v>
      </c>
      <c r="F110782" t="s">
        <v>17</v>
      </c>
      <c r="G110782">
        <v>0</v>
      </c>
      <c r="H110782">
        <v>0</v>
      </c>
      <c r="I110782" t="s">
        <v>378</v>
      </c>
      <c r="J110782" t="s">
        <v>613</v>
      </c>
      <c r="K110782">
        <v>19980713</v>
      </c>
      <c r="L110782">
        <v>19980713</v>
      </c>
      <c r="M110782">
        <v>1</v>
      </c>
      <c r="N110782" t="s">
        <v>91240</v>
      </c>
      <c r="O110782" t="s">
        <v>17</v>
      </c>
    </row>
    <row r="110783" spans="1:15" x14ac:dyDescent="0.3">
      <c r="A110783">
        <v>110782</v>
      </c>
      <c r="B110783" t="s">
        <v>65</v>
      </c>
      <c r="C110783" t="s">
        <v>66</v>
      </c>
      <c r="D110783">
        <v>1991</v>
      </c>
      <c r="E110783" t="s">
        <v>17</v>
      </c>
      <c r="F110783" t="s">
        <v>17</v>
      </c>
      <c r="G110783">
        <v>0</v>
      </c>
      <c r="H110783">
        <v>0</v>
      </c>
      <c r="I110783" t="s">
        <v>56</v>
      </c>
      <c r="J110783" t="s">
        <v>17379</v>
      </c>
      <c r="K110783">
        <v>19980713</v>
      </c>
      <c r="L110783">
        <v>19980713</v>
      </c>
      <c r="M110783">
        <v>45</v>
      </c>
      <c r="N110783" t="s">
        <v>91241</v>
      </c>
      <c r="O110783" t="s">
        <v>17</v>
      </c>
    </row>
    <row r="110784" spans="1:15" x14ac:dyDescent="0.3">
      <c r="A110784">
        <v>110783</v>
      </c>
      <c r="B110784" t="s">
        <v>65</v>
      </c>
      <c r="C110784" t="s">
        <v>66</v>
      </c>
      <c r="D110784">
        <v>1991</v>
      </c>
      <c r="E110784" t="s">
        <v>17</v>
      </c>
      <c r="F110784" t="s">
        <v>17</v>
      </c>
      <c r="G110784">
        <v>0</v>
      </c>
      <c r="H110784">
        <v>0</v>
      </c>
      <c r="I110784" t="s">
        <v>6481</v>
      </c>
      <c r="J110784" t="s">
        <v>17379</v>
      </c>
      <c r="K110784">
        <v>19980713</v>
      </c>
      <c r="L110784">
        <v>19980713</v>
      </c>
      <c r="M110784">
        <v>45</v>
      </c>
      <c r="N110784" t="s">
        <v>91241</v>
      </c>
      <c r="O110784" t="s">
        <v>17</v>
      </c>
    </row>
    <row r="110785" spans="1:15" x14ac:dyDescent="0.3">
      <c r="A110785">
        <v>110784</v>
      </c>
      <c r="B110785" t="s">
        <v>32</v>
      </c>
      <c r="C110785" t="s">
        <v>33</v>
      </c>
      <c r="D110785">
        <v>1996</v>
      </c>
      <c r="E110785" t="s">
        <v>17</v>
      </c>
      <c r="F110785" t="s">
        <v>17</v>
      </c>
      <c r="G110785">
        <v>0</v>
      </c>
      <c r="H110785">
        <v>0</v>
      </c>
      <c r="I110785" t="s">
        <v>81</v>
      </c>
      <c r="J110785" t="s">
        <v>70</v>
      </c>
      <c r="K110785">
        <v>19980713</v>
      </c>
      <c r="L110785">
        <v>19980713</v>
      </c>
      <c r="M110785">
        <v>1</v>
      </c>
      <c r="N110785" t="s">
        <v>91242</v>
      </c>
      <c r="O110785" t="s">
        <v>17</v>
      </c>
    </row>
    <row r="110786" spans="1:15" x14ac:dyDescent="0.3">
      <c r="A110786">
        <v>110785</v>
      </c>
      <c r="B110786" t="s">
        <v>240</v>
      </c>
      <c r="C110786" t="s">
        <v>241</v>
      </c>
      <c r="D110786">
        <v>1995</v>
      </c>
      <c r="E110786" t="s">
        <v>17</v>
      </c>
      <c r="F110786" t="s">
        <v>17</v>
      </c>
      <c r="G110786">
        <v>0</v>
      </c>
      <c r="H110786">
        <v>0</v>
      </c>
      <c r="I110786" t="s">
        <v>85</v>
      </c>
      <c r="J110786" t="s">
        <v>37</v>
      </c>
      <c r="K110786">
        <v>19980713</v>
      </c>
      <c r="L110786">
        <v>19980713</v>
      </c>
      <c r="M110786">
        <v>7</v>
      </c>
      <c r="N110786" t="s">
        <v>91243</v>
      </c>
      <c r="O110786" t="s">
        <v>17</v>
      </c>
    </row>
    <row r="110787" spans="1:15" x14ac:dyDescent="0.3">
      <c r="A110787">
        <v>110786</v>
      </c>
      <c r="B110787" t="s">
        <v>22</v>
      </c>
      <c r="C110787" t="s">
        <v>23</v>
      </c>
      <c r="D110787">
        <v>1998</v>
      </c>
      <c r="E110787" t="s">
        <v>17</v>
      </c>
      <c r="F110787" t="s">
        <v>17</v>
      </c>
      <c r="G110787">
        <v>0</v>
      </c>
      <c r="H110787">
        <v>0</v>
      </c>
      <c r="I110787" t="s">
        <v>371</v>
      </c>
      <c r="J110787" t="s">
        <v>70</v>
      </c>
      <c r="K110787">
        <v>19980713</v>
      </c>
      <c r="L110787">
        <v>19980713</v>
      </c>
      <c r="N110787" t="s">
        <v>91244</v>
      </c>
      <c r="O110787" t="s">
        <v>17</v>
      </c>
    </row>
    <row r="110788" spans="1:15" x14ac:dyDescent="0.3">
      <c r="A110788">
        <v>110787</v>
      </c>
      <c r="B110788" t="s">
        <v>22</v>
      </c>
      <c r="C110788" t="s">
        <v>23</v>
      </c>
      <c r="D110788">
        <v>1996</v>
      </c>
      <c r="E110788" t="s">
        <v>17</v>
      </c>
      <c r="F110788" t="s">
        <v>17</v>
      </c>
      <c r="G110788">
        <v>3</v>
      </c>
      <c r="H110788">
        <v>0</v>
      </c>
      <c r="I110788" t="s">
        <v>385</v>
      </c>
      <c r="J110788" t="s">
        <v>181</v>
      </c>
      <c r="K110788">
        <v>19980713</v>
      </c>
      <c r="L110788">
        <v>19980713</v>
      </c>
      <c r="M110788">
        <v>1</v>
      </c>
      <c r="N110788" t="s">
        <v>91245</v>
      </c>
      <c r="O110788" t="s">
        <v>17</v>
      </c>
    </row>
    <row r="110789" spans="1:15" x14ac:dyDescent="0.3">
      <c r="A110789">
        <v>110788</v>
      </c>
      <c r="B110789" t="s">
        <v>22</v>
      </c>
      <c r="C110789" t="s">
        <v>23</v>
      </c>
      <c r="D110789">
        <v>1996</v>
      </c>
      <c r="E110789" t="s">
        <v>17</v>
      </c>
      <c r="F110789" t="s">
        <v>17</v>
      </c>
      <c r="G110789">
        <v>3</v>
      </c>
      <c r="H110789">
        <v>0</v>
      </c>
      <c r="I110789" t="s">
        <v>634</v>
      </c>
      <c r="J110789" t="s">
        <v>181</v>
      </c>
      <c r="K110789">
        <v>19980713</v>
      </c>
      <c r="L110789">
        <v>19980713</v>
      </c>
      <c r="M110789">
        <v>1</v>
      </c>
      <c r="N110789" t="s">
        <v>91245</v>
      </c>
      <c r="O110789" t="s">
        <v>17</v>
      </c>
    </row>
    <row r="110790" spans="1:15" x14ac:dyDescent="0.3">
      <c r="A110790">
        <v>110789</v>
      </c>
      <c r="B110790" t="s">
        <v>466</v>
      </c>
      <c r="C110790" t="s">
        <v>467</v>
      </c>
      <c r="D110790">
        <v>1990</v>
      </c>
      <c r="E110790" t="s">
        <v>17</v>
      </c>
      <c r="F110790" t="s">
        <v>17</v>
      </c>
      <c r="G110790">
        <v>0</v>
      </c>
      <c r="H110790">
        <v>0</v>
      </c>
      <c r="I110790" t="s">
        <v>3766</v>
      </c>
      <c r="J110790" t="s">
        <v>47</v>
      </c>
      <c r="K110790">
        <v>19980713</v>
      </c>
      <c r="L110790">
        <v>19980713</v>
      </c>
      <c r="N110790" t="s">
        <v>48019</v>
      </c>
      <c r="O110790" t="s">
        <v>17</v>
      </c>
    </row>
    <row r="110791" spans="1:15" x14ac:dyDescent="0.3">
      <c r="A110791">
        <v>110790</v>
      </c>
      <c r="B110791" t="s">
        <v>96</v>
      </c>
      <c r="C110791" t="s">
        <v>97</v>
      </c>
      <c r="D110791">
        <v>1992</v>
      </c>
      <c r="E110791" t="s">
        <v>17</v>
      </c>
      <c r="F110791" t="s">
        <v>17</v>
      </c>
      <c r="G110791">
        <v>0</v>
      </c>
      <c r="H110791">
        <v>0</v>
      </c>
      <c r="I110791" t="s">
        <v>6481</v>
      </c>
      <c r="J110791" t="s">
        <v>338</v>
      </c>
      <c r="K110791">
        <v>19980713</v>
      </c>
      <c r="L110791">
        <v>19980713</v>
      </c>
      <c r="M110791">
        <v>6</v>
      </c>
      <c r="N110791" t="s">
        <v>91246</v>
      </c>
      <c r="O110791" t="s">
        <v>17</v>
      </c>
    </row>
    <row r="110792" spans="1:15" x14ac:dyDescent="0.3">
      <c r="A110792">
        <v>110791</v>
      </c>
      <c r="B110792" t="s">
        <v>32</v>
      </c>
      <c r="C110792" t="s">
        <v>84</v>
      </c>
      <c r="D110792">
        <v>1991</v>
      </c>
      <c r="E110792" t="s">
        <v>17</v>
      </c>
      <c r="F110792" t="s">
        <v>17</v>
      </c>
      <c r="G110792">
        <v>0</v>
      </c>
      <c r="H110792">
        <v>0</v>
      </c>
      <c r="I110792" t="s">
        <v>6481</v>
      </c>
      <c r="J110792" t="s">
        <v>152</v>
      </c>
      <c r="K110792">
        <v>19980713</v>
      </c>
      <c r="L110792">
        <v>19980713</v>
      </c>
      <c r="N110792" t="s">
        <v>10012</v>
      </c>
      <c r="O110792" t="s">
        <v>17</v>
      </c>
    </row>
    <row r="110793" spans="1:15" x14ac:dyDescent="0.3">
      <c r="A110793">
        <v>110792</v>
      </c>
      <c r="B110793" t="s">
        <v>22</v>
      </c>
      <c r="C110793" t="s">
        <v>68</v>
      </c>
      <c r="D110793">
        <v>1992</v>
      </c>
      <c r="E110793" t="s">
        <v>17</v>
      </c>
      <c r="F110793" t="s">
        <v>17</v>
      </c>
      <c r="G110793">
        <v>0</v>
      </c>
      <c r="H110793">
        <v>0</v>
      </c>
      <c r="I110793" t="s">
        <v>198</v>
      </c>
      <c r="J110793" t="s">
        <v>168</v>
      </c>
      <c r="K110793">
        <v>19980713</v>
      </c>
      <c r="L110793">
        <v>19980713</v>
      </c>
      <c r="M110793">
        <v>3</v>
      </c>
      <c r="N110793" t="s">
        <v>91247</v>
      </c>
      <c r="O110793" t="s">
        <v>17</v>
      </c>
    </row>
    <row r="110794" spans="1:15" x14ac:dyDescent="0.3">
      <c r="A110794">
        <v>110793</v>
      </c>
      <c r="B110794" t="s">
        <v>22</v>
      </c>
      <c r="C110794" t="s">
        <v>68</v>
      </c>
      <c r="D110794">
        <v>1992</v>
      </c>
      <c r="E110794" t="s">
        <v>17</v>
      </c>
      <c r="F110794" t="s">
        <v>17</v>
      </c>
      <c r="G110794">
        <v>0</v>
      </c>
      <c r="H110794">
        <v>0</v>
      </c>
      <c r="I110794" t="s">
        <v>28500</v>
      </c>
      <c r="J110794" t="s">
        <v>168</v>
      </c>
      <c r="K110794">
        <v>19980713</v>
      </c>
      <c r="L110794">
        <v>19980713</v>
      </c>
      <c r="M110794">
        <v>3</v>
      </c>
      <c r="N110794" t="s">
        <v>91247</v>
      </c>
      <c r="O110794" t="s">
        <v>17</v>
      </c>
    </row>
    <row r="110795" spans="1:15" x14ac:dyDescent="0.3">
      <c r="A110795">
        <v>110794</v>
      </c>
      <c r="B110795" t="s">
        <v>65</v>
      </c>
      <c r="C110795" t="s">
        <v>66</v>
      </c>
      <c r="D110795">
        <v>1991</v>
      </c>
      <c r="E110795" t="s">
        <v>17</v>
      </c>
      <c r="F110795" t="s">
        <v>17</v>
      </c>
      <c r="G110795">
        <v>0</v>
      </c>
      <c r="H110795">
        <v>0</v>
      </c>
      <c r="I110795" t="s">
        <v>56</v>
      </c>
      <c r="J110795" t="s">
        <v>17379</v>
      </c>
      <c r="K110795">
        <v>19980713</v>
      </c>
      <c r="L110795">
        <v>19980713</v>
      </c>
      <c r="M110795">
        <v>45</v>
      </c>
      <c r="N110795" t="s">
        <v>91241</v>
      </c>
      <c r="O110795" t="s">
        <v>17</v>
      </c>
    </row>
    <row r="110796" spans="1:15" x14ac:dyDescent="0.3">
      <c r="A110796">
        <v>110795</v>
      </c>
      <c r="B110796" t="s">
        <v>65</v>
      </c>
      <c r="C110796" t="s">
        <v>66</v>
      </c>
      <c r="D110796">
        <v>1991</v>
      </c>
      <c r="E110796" t="s">
        <v>17</v>
      </c>
      <c r="F110796" t="s">
        <v>17</v>
      </c>
      <c r="G110796">
        <v>0</v>
      </c>
      <c r="H110796">
        <v>0</v>
      </c>
      <c r="I110796" t="s">
        <v>6481</v>
      </c>
      <c r="J110796" t="s">
        <v>17379</v>
      </c>
      <c r="K110796">
        <v>19980713</v>
      </c>
      <c r="L110796">
        <v>19980713</v>
      </c>
      <c r="M110796">
        <v>45</v>
      </c>
      <c r="N110796" t="s">
        <v>91241</v>
      </c>
      <c r="O110796" t="s">
        <v>17</v>
      </c>
    </row>
    <row r="110797" spans="1:15" x14ac:dyDescent="0.3">
      <c r="A110797">
        <v>110796</v>
      </c>
      <c r="B110797" t="s">
        <v>22</v>
      </c>
      <c r="C110797" t="s">
        <v>23</v>
      </c>
      <c r="D110797">
        <v>1998</v>
      </c>
      <c r="E110797" t="s">
        <v>17</v>
      </c>
      <c r="F110797" t="s">
        <v>17</v>
      </c>
      <c r="G110797">
        <v>0</v>
      </c>
      <c r="H110797">
        <v>0</v>
      </c>
      <c r="I110797" t="s">
        <v>368</v>
      </c>
      <c r="J110797" t="s">
        <v>244</v>
      </c>
      <c r="K110797">
        <v>19980714</v>
      </c>
      <c r="L110797">
        <v>19980714</v>
      </c>
      <c r="N110797" t="s">
        <v>91248</v>
      </c>
      <c r="O110797" t="s">
        <v>17</v>
      </c>
    </row>
    <row r="110798" spans="1:15" x14ac:dyDescent="0.3">
      <c r="A110798">
        <v>110797</v>
      </c>
      <c r="B110798" t="s">
        <v>22</v>
      </c>
      <c r="C110798" t="s">
        <v>23</v>
      </c>
      <c r="D110798">
        <v>1998</v>
      </c>
      <c r="E110798" t="s">
        <v>17</v>
      </c>
      <c r="F110798" t="s">
        <v>17</v>
      </c>
      <c r="G110798">
        <v>0</v>
      </c>
      <c r="H110798">
        <v>0</v>
      </c>
      <c r="I110798" t="s">
        <v>274</v>
      </c>
      <c r="J110798" t="s">
        <v>244</v>
      </c>
      <c r="K110798">
        <v>19980714</v>
      </c>
      <c r="L110798">
        <v>19980714</v>
      </c>
      <c r="N110798" t="s">
        <v>91248</v>
      </c>
      <c r="O110798" t="s">
        <v>17</v>
      </c>
    </row>
    <row r="110799" spans="1:15" x14ac:dyDescent="0.3">
      <c r="A110799">
        <v>110798</v>
      </c>
      <c r="B110799" t="s">
        <v>22</v>
      </c>
      <c r="C110799" t="s">
        <v>23</v>
      </c>
      <c r="D110799">
        <v>1998</v>
      </c>
      <c r="E110799" t="s">
        <v>17</v>
      </c>
      <c r="F110799" t="s">
        <v>17</v>
      </c>
      <c r="G110799">
        <v>0</v>
      </c>
      <c r="H110799">
        <v>0</v>
      </c>
      <c r="I110799" t="s">
        <v>333</v>
      </c>
      <c r="J110799" t="s">
        <v>244</v>
      </c>
      <c r="K110799">
        <v>19980714</v>
      </c>
      <c r="L110799">
        <v>19980714</v>
      </c>
      <c r="N110799" t="s">
        <v>91248</v>
      </c>
      <c r="O110799" t="s">
        <v>17</v>
      </c>
    </row>
    <row r="110800" spans="1:15" x14ac:dyDescent="0.3">
      <c r="A110800">
        <v>110799</v>
      </c>
      <c r="B110800" t="s">
        <v>59</v>
      </c>
      <c r="C110800" t="s">
        <v>60</v>
      </c>
      <c r="D110800">
        <v>1987</v>
      </c>
      <c r="E110800" t="s">
        <v>17</v>
      </c>
      <c r="F110800" t="s">
        <v>17</v>
      </c>
      <c r="G110800">
        <v>0</v>
      </c>
      <c r="H110800">
        <v>0</v>
      </c>
      <c r="I110800" t="s">
        <v>526</v>
      </c>
      <c r="J110800" t="s">
        <v>19</v>
      </c>
      <c r="K110800">
        <v>19980714</v>
      </c>
      <c r="L110800">
        <v>19980714</v>
      </c>
      <c r="M110800">
        <v>8</v>
      </c>
      <c r="N110800" t="s">
        <v>91249</v>
      </c>
      <c r="O110800" t="s">
        <v>17</v>
      </c>
    </row>
    <row r="110801" spans="1:15" x14ac:dyDescent="0.3">
      <c r="A110801">
        <v>110800</v>
      </c>
      <c r="B110801" t="s">
        <v>22</v>
      </c>
      <c r="C110801" t="s">
        <v>23</v>
      </c>
      <c r="D110801">
        <v>1995</v>
      </c>
      <c r="E110801" t="s">
        <v>17</v>
      </c>
      <c r="F110801" t="s">
        <v>17</v>
      </c>
      <c r="G110801">
        <v>0</v>
      </c>
      <c r="H110801">
        <v>0</v>
      </c>
      <c r="I110801" t="s">
        <v>607</v>
      </c>
      <c r="J110801" t="s">
        <v>82</v>
      </c>
      <c r="K110801">
        <v>19980714</v>
      </c>
      <c r="L110801">
        <v>19980714</v>
      </c>
      <c r="M110801">
        <v>1</v>
      </c>
      <c r="N110801" t="s">
        <v>91250</v>
      </c>
      <c r="O110801" t="s">
        <v>17</v>
      </c>
    </row>
    <row r="110802" spans="1:15" x14ac:dyDescent="0.3">
      <c r="A110802">
        <v>110801</v>
      </c>
      <c r="B110802" t="s">
        <v>22</v>
      </c>
      <c r="C110802" t="s">
        <v>23</v>
      </c>
      <c r="D110802">
        <v>1993</v>
      </c>
      <c r="E110802" t="s">
        <v>17</v>
      </c>
      <c r="F110802" t="s">
        <v>17</v>
      </c>
      <c r="G110802">
        <v>0</v>
      </c>
      <c r="H110802">
        <v>0</v>
      </c>
      <c r="I110802" t="s">
        <v>134</v>
      </c>
      <c r="J110802" t="s">
        <v>152</v>
      </c>
      <c r="K110802">
        <v>19980714</v>
      </c>
      <c r="L110802">
        <v>19980714</v>
      </c>
      <c r="M110802">
        <v>4</v>
      </c>
      <c r="N110802" t="s">
        <v>91251</v>
      </c>
      <c r="O110802" t="s">
        <v>17</v>
      </c>
    </row>
    <row r="110803" spans="1:15" x14ac:dyDescent="0.3">
      <c r="A110803">
        <v>110802</v>
      </c>
      <c r="B110803" t="s">
        <v>1049</v>
      </c>
      <c r="C110803" t="s">
        <v>1027</v>
      </c>
      <c r="D110803">
        <v>9999</v>
      </c>
      <c r="E110803" t="s">
        <v>17</v>
      </c>
      <c r="F110803" t="s">
        <v>17</v>
      </c>
      <c r="G110803">
        <v>0</v>
      </c>
      <c r="H110803">
        <v>0</v>
      </c>
      <c r="I110803" t="s">
        <v>20826</v>
      </c>
      <c r="J110803" t="s">
        <v>338</v>
      </c>
      <c r="K110803">
        <v>19980714</v>
      </c>
      <c r="L110803">
        <v>19980714</v>
      </c>
      <c r="N110803" t="s">
        <v>91252</v>
      </c>
      <c r="O110803" t="s">
        <v>17</v>
      </c>
    </row>
    <row r="110804" spans="1:15" x14ac:dyDescent="0.3">
      <c r="A110804">
        <v>110803</v>
      </c>
      <c r="B110804" t="s">
        <v>22</v>
      </c>
      <c r="C110804" t="s">
        <v>23</v>
      </c>
      <c r="D110804">
        <v>1996</v>
      </c>
      <c r="E110804" t="s">
        <v>17</v>
      </c>
      <c r="F110804" t="s">
        <v>17</v>
      </c>
      <c r="G110804">
        <v>0</v>
      </c>
      <c r="H110804">
        <v>0</v>
      </c>
      <c r="I110804" t="s">
        <v>30</v>
      </c>
      <c r="J110804" t="s">
        <v>345</v>
      </c>
      <c r="K110804">
        <v>19980714</v>
      </c>
      <c r="L110804">
        <v>19980714</v>
      </c>
      <c r="M110804">
        <v>1</v>
      </c>
      <c r="N110804" t="s">
        <v>91253</v>
      </c>
      <c r="O110804" t="s">
        <v>17</v>
      </c>
    </row>
    <row r="110805" spans="1:15" x14ac:dyDescent="0.3">
      <c r="A110805">
        <v>110804</v>
      </c>
      <c r="B110805" t="s">
        <v>22</v>
      </c>
      <c r="C110805" t="s">
        <v>23</v>
      </c>
      <c r="D110805">
        <v>1986</v>
      </c>
      <c r="E110805" t="s">
        <v>17</v>
      </c>
      <c r="F110805" t="s">
        <v>17</v>
      </c>
      <c r="G110805">
        <v>0</v>
      </c>
      <c r="H110805">
        <v>0</v>
      </c>
      <c r="I110805" t="s">
        <v>368</v>
      </c>
      <c r="J110805" t="s">
        <v>19</v>
      </c>
      <c r="K110805">
        <v>19980714</v>
      </c>
      <c r="L110805">
        <v>19980714</v>
      </c>
      <c r="M110805">
        <v>5</v>
      </c>
      <c r="N110805" t="s">
        <v>91254</v>
      </c>
      <c r="O110805" t="s">
        <v>17</v>
      </c>
    </row>
    <row r="110806" spans="1:15" x14ac:dyDescent="0.3">
      <c r="A110806">
        <v>110805</v>
      </c>
      <c r="B110806" t="s">
        <v>22</v>
      </c>
      <c r="C110806" t="s">
        <v>23</v>
      </c>
      <c r="D110806">
        <v>1992</v>
      </c>
      <c r="E110806" t="s">
        <v>17</v>
      </c>
      <c r="F110806" t="s">
        <v>17</v>
      </c>
      <c r="G110806">
        <v>0</v>
      </c>
      <c r="H110806">
        <v>0</v>
      </c>
      <c r="I110806" t="s">
        <v>252</v>
      </c>
      <c r="J110806" t="s">
        <v>102</v>
      </c>
      <c r="K110806">
        <v>19980714</v>
      </c>
      <c r="L110806">
        <v>19980714</v>
      </c>
      <c r="M110806">
        <v>6</v>
      </c>
      <c r="N110806" t="s">
        <v>91255</v>
      </c>
      <c r="O110806" t="s">
        <v>17</v>
      </c>
    </row>
    <row r="110807" spans="1:15" x14ac:dyDescent="0.3">
      <c r="A110807">
        <v>110806</v>
      </c>
      <c r="B110807" t="s">
        <v>32</v>
      </c>
      <c r="C110807" t="s">
        <v>45</v>
      </c>
      <c r="D110807">
        <v>1998</v>
      </c>
      <c r="E110807" t="s">
        <v>17</v>
      </c>
      <c r="F110807" t="s">
        <v>17</v>
      </c>
      <c r="G110807">
        <v>0</v>
      </c>
      <c r="H110807">
        <v>0</v>
      </c>
      <c r="I110807" t="s">
        <v>109</v>
      </c>
      <c r="J110807" t="s">
        <v>3920</v>
      </c>
      <c r="K110807">
        <v>19980714</v>
      </c>
      <c r="L110807">
        <v>19980714</v>
      </c>
      <c r="N110807" t="s">
        <v>91256</v>
      </c>
      <c r="O110807" t="s">
        <v>17</v>
      </c>
    </row>
    <row r="110808" spans="1:15" x14ac:dyDescent="0.3">
      <c r="A110808">
        <v>110807</v>
      </c>
      <c r="B110808" t="s">
        <v>32</v>
      </c>
      <c r="C110808" t="s">
        <v>84</v>
      </c>
      <c r="D110808">
        <v>1995</v>
      </c>
      <c r="E110808" t="s">
        <v>17</v>
      </c>
      <c r="F110808" t="s">
        <v>17</v>
      </c>
      <c r="G110808">
        <v>0</v>
      </c>
      <c r="H110808">
        <v>0</v>
      </c>
      <c r="I110808" t="s">
        <v>101</v>
      </c>
      <c r="J110808" t="s">
        <v>107</v>
      </c>
      <c r="K110808">
        <v>19980714</v>
      </c>
      <c r="L110808">
        <v>19980714</v>
      </c>
      <c r="M110808">
        <v>1</v>
      </c>
      <c r="N110808" t="s">
        <v>91257</v>
      </c>
      <c r="O110808" t="s">
        <v>17</v>
      </c>
    </row>
    <row r="110809" spans="1:15" x14ac:dyDescent="0.3">
      <c r="A110809">
        <v>110808</v>
      </c>
      <c r="B110809" t="s">
        <v>22</v>
      </c>
      <c r="C110809" t="s">
        <v>23</v>
      </c>
      <c r="D110809">
        <v>1990</v>
      </c>
      <c r="E110809" t="s">
        <v>17</v>
      </c>
      <c r="F110809" t="s">
        <v>17</v>
      </c>
      <c r="G110809">
        <v>0</v>
      </c>
      <c r="H110809">
        <v>0</v>
      </c>
      <c r="I110809" t="s">
        <v>2282</v>
      </c>
      <c r="J110809" t="s">
        <v>70</v>
      </c>
      <c r="K110809">
        <v>19980714</v>
      </c>
      <c r="L110809">
        <v>19980714</v>
      </c>
      <c r="M110809">
        <v>1</v>
      </c>
      <c r="N110809" t="s">
        <v>91258</v>
      </c>
      <c r="O110809" t="s">
        <v>17</v>
      </c>
    </row>
    <row r="110810" spans="1:15" x14ac:dyDescent="0.3">
      <c r="A110810">
        <v>110809</v>
      </c>
      <c r="B110810" t="s">
        <v>65</v>
      </c>
      <c r="C110810" t="s">
        <v>66</v>
      </c>
      <c r="D110810">
        <v>1994</v>
      </c>
      <c r="E110810" t="s">
        <v>17</v>
      </c>
      <c r="F110810" t="s">
        <v>17</v>
      </c>
      <c r="G110810">
        <v>0</v>
      </c>
      <c r="H110810">
        <v>0</v>
      </c>
      <c r="I110810" t="s">
        <v>122</v>
      </c>
      <c r="J110810" t="s">
        <v>87</v>
      </c>
      <c r="K110810">
        <v>19980714</v>
      </c>
      <c r="L110810">
        <v>19980714</v>
      </c>
      <c r="N110810" t="s">
        <v>91259</v>
      </c>
      <c r="O110810" t="s">
        <v>17</v>
      </c>
    </row>
    <row r="110811" spans="1:15" x14ac:dyDescent="0.3">
      <c r="A110811">
        <v>110810</v>
      </c>
      <c r="B110811" t="s">
        <v>45350</v>
      </c>
      <c r="C110811" t="s">
        <v>91260</v>
      </c>
      <c r="D110811">
        <v>1994</v>
      </c>
      <c r="E110811" t="s">
        <v>17</v>
      </c>
      <c r="F110811" t="s">
        <v>17</v>
      </c>
      <c r="G110811">
        <v>0</v>
      </c>
      <c r="H110811">
        <v>0</v>
      </c>
      <c r="I110811" t="s">
        <v>333</v>
      </c>
      <c r="J110811" t="s">
        <v>99</v>
      </c>
      <c r="K110811">
        <v>19980714</v>
      </c>
      <c r="L110811">
        <v>19980714</v>
      </c>
      <c r="N110811" t="s">
        <v>91261</v>
      </c>
      <c r="O110811" t="s">
        <v>17</v>
      </c>
    </row>
    <row r="110812" spans="1:15" x14ac:dyDescent="0.3">
      <c r="A110812">
        <v>110811</v>
      </c>
      <c r="B110812" t="s">
        <v>65</v>
      </c>
      <c r="C110812" t="s">
        <v>192</v>
      </c>
      <c r="D110812">
        <v>1994</v>
      </c>
      <c r="E110812" t="s">
        <v>17</v>
      </c>
      <c r="F110812" t="s">
        <v>17</v>
      </c>
      <c r="G110812">
        <v>0</v>
      </c>
      <c r="H110812">
        <v>0</v>
      </c>
      <c r="I110812" t="s">
        <v>1332</v>
      </c>
      <c r="J110812" t="s">
        <v>258</v>
      </c>
      <c r="K110812">
        <v>19980714</v>
      </c>
      <c r="L110812">
        <v>19980714</v>
      </c>
      <c r="M110812">
        <v>1</v>
      </c>
      <c r="N110812" t="s">
        <v>91262</v>
      </c>
      <c r="O110812" t="s">
        <v>17</v>
      </c>
    </row>
    <row r="110813" spans="1:15" x14ac:dyDescent="0.3">
      <c r="A110813">
        <v>110812</v>
      </c>
      <c r="B110813" t="s">
        <v>65</v>
      </c>
      <c r="C110813" t="s">
        <v>192</v>
      </c>
      <c r="D110813">
        <v>1994</v>
      </c>
      <c r="E110813" t="s">
        <v>17</v>
      </c>
      <c r="F110813" t="s">
        <v>17</v>
      </c>
      <c r="G110813">
        <v>0</v>
      </c>
      <c r="H110813">
        <v>0</v>
      </c>
      <c r="I110813" t="s">
        <v>69</v>
      </c>
      <c r="J110813" t="s">
        <v>258</v>
      </c>
      <c r="K110813">
        <v>19980714</v>
      </c>
      <c r="L110813">
        <v>19980714</v>
      </c>
      <c r="M110813">
        <v>1</v>
      </c>
      <c r="N110813" t="s">
        <v>91262</v>
      </c>
      <c r="O110813" t="s">
        <v>17</v>
      </c>
    </row>
    <row r="110814" spans="1:15" x14ac:dyDescent="0.3">
      <c r="A110814">
        <v>110813</v>
      </c>
      <c r="B110814" t="s">
        <v>32</v>
      </c>
      <c r="C110814" t="s">
        <v>33</v>
      </c>
      <c r="D110814">
        <v>1995</v>
      </c>
      <c r="E110814" t="s">
        <v>29</v>
      </c>
      <c r="F110814" t="s">
        <v>17</v>
      </c>
      <c r="G110814">
        <v>1</v>
      </c>
      <c r="H110814">
        <v>0</v>
      </c>
      <c r="I110814" t="s">
        <v>98</v>
      </c>
      <c r="J110814" t="s">
        <v>54</v>
      </c>
      <c r="K110814">
        <v>19980714</v>
      </c>
      <c r="L110814">
        <v>19980714</v>
      </c>
      <c r="M110814">
        <v>1</v>
      </c>
      <c r="N110814" t="s">
        <v>91263</v>
      </c>
      <c r="O110814" t="s">
        <v>17</v>
      </c>
    </row>
    <row r="110815" spans="1:15" x14ac:dyDescent="0.3">
      <c r="A110815">
        <v>110814</v>
      </c>
      <c r="B110815" t="s">
        <v>65</v>
      </c>
      <c r="C110815" t="s">
        <v>76</v>
      </c>
      <c r="D110815">
        <v>1993</v>
      </c>
      <c r="E110815" t="s">
        <v>17</v>
      </c>
      <c r="F110815" t="s">
        <v>29</v>
      </c>
      <c r="G110815">
        <v>0</v>
      </c>
      <c r="H110815">
        <v>0</v>
      </c>
      <c r="I110815" t="s">
        <v>296</v>
      </c>
      <c r="J110815" t="s">
        <v>3920</v>
      </c>
      <c r="K110815">
        <v>19980714</v>
      </c>
      <c r="L110815">
        <v>19980714</v>
      </c>
      <c r="N110815" t="s">
        <v>91264</v>
      </c>
      <c r="O110815" t="s">
        <v>17</v>
      </c>
    </row>
    <row r="110816" spans="1:15" x14ac:dyDescent="0.3">
      <c r="A110816">
        <v>110815</v>
      </c>
      <c r="B110816" t="s">
        <v>32</v>
      </c>
      <c r="C110816" t="s">
        <v>33</v>
      </c>
      <c r="D110816">
        <v>1996</v>
      </c>
      <c r="E110816" t="s">
        <v>17</v>
      </c>
      <c r="F110816" t="s">
        <v>17</v>
      </c>
      <c r="G110816">
        <v>0</v>
      </c>
      <c r="H110816">
        <v>0</v>
      </c>
      <c r="I110816" t="s">
        <v>52747</v>
      </c>
      <c r="J110816" t="s">
        <v>107</v>
      </c>
      <c r="K110816">
        <v>19980714</v>
      </c>
      <c r="L110816">
        <v>19980714</v>
      </c>
      <c r="N110816" t="s">
        <v>91265</v>
      </c>
      <c r="O110816" t="s">
        <v>17</v>
      </c>
    </row>
    <row r="110817" spans="1:15" x14ac:dyDescent="0.3">
      <c r="A110817">
        <v>110816</v>
      </c>
      <c r="B110817" t="s">
        <v>65</v>
      </c>
      <c r="C110817" t="s">
        <v>127</v>
      </c>
      <c r="D110817">
        <v>1995</v>
      </c>
      <c r="E110817" t="s">
        <v>17</v>
      </c>
      <c r="F110817" t="s">
        <v>17</v>
      </c>
      <c r="G110817">
        <v>0</v>
      </c>
      <c r="H110817">
        <v>0</v>
      </c>
      <c r="I110817" t="s">
        <v>56</v>
      </c>
      <c r="J110817" t="s">
        <v>383</v>
      </c>
      <c r="K110817">
        <v>19980714</v>
      </c>
      <c r="L110817">
        <v>19980714</v>
      </c>
      <c r="N110817" t="s">
        <v>91266</v>
      </c>
      <c r="O110817" t="s">
        <v>17</v>
      </c>
    </row>
    <row r="110818" spans="1:15" x14ac:dyDescent="0.3">
      <c r="A110818">
        <v>110817</v>
      </c>
      <c r="B110818" t="s">
        <v>59</v>
      </c>
      <c r="C110818" t="s">
        <v>60</v>
      </c>
      <c r="D110818">
        <v>1992</v>
      </c>
      <c r="E110818" t="s">
        <v>17</v>
      </c>
      <c r="F110818" t="s">
        <v>17</v>
      </c>
      <c r="G110818">
        <v>0</v>
      </c>
      <c r="H110818">
        <v>0</v>
      </c>
      <c r="I110818" t="s">
        <v>301</v>
      </c>
      <c r="J110818" t="s">
        <v>19</v>
      </c>
      <c r="K110818">
        <v>19980714</v>
      </c>
      <c r="L110818">
        <v>19980714</v>
      </c>
      <c r="N110818" t="s">
        <v>91267</v>
      </c>
      <c r="O110818" t="s">
        <v>17</v>
      </c>
    </row>
    <row r="110819" spans="1:15" x14ac:dyDescent="0.3">
      <c r="A110819">
        <v>110818</v>
      </c>
      <c r="B110819" t="s">
        <v>65</v>
      </c>
      <c r="C110819" t="s">
        <v>192</v>
      </c>
      <c r="D110819">
        <v>1997</v>
      </c>
      <c r="E110819" t="s">
        <v>17</v>
      </c>
      <c r="F110819" t="s">
        <v>17</v>
      </c>
      <c r="G110819">
        <v>0</v>
      </c>
      <c r="H110819">
        <v>0</v>
      </c>
      <c r="I110819" t="s">
        <v>1315</v>
      </c>
      <c r="J110819" t="s">
        <v>63</v>
      </c>
      <c r="K110819">
        <v>19980714</v>
      </c>
      <c r="L110819">
        <v>19980714</v>
      </c>
      <c r="N110819" t="s">
        <v>91268</v>
      </c>
      <c r="O110819" t="s">
        <v>17</v>
      </c>
    </row>
    <row r="110820" spans="1:15" x14ac:dyDescent="0.3">
      <c r="A110820">
        <v>110819</v>
      </c>
      <c r="B110820" t="s">
        <v>65</v>
      </c>
      <c r="C110820" t="s">
        <v>66</v>
      </c>
      <c r="D110820">
        <v>1997</v>
      </c>
      <c r="E110820" t="s">
        <v>17</v>
      </c>
      <c r="F110820" t="s">
        <v>17</v>
      </c>
      <c r="G110820">
        <v>0</v>
      </c>
      <c r="H110820">
        <v>0</v>
      </c>
      <c r="I110820" t="s">
        <v>1801</v>
      </c>
      <c r="J110820" t="s">
        <v>152</v>
      </c>
      <c r="K110820">
        <v>19980714</v>
      </c>
      <c r="L110820">
        <v>19980714</v>
      </c>
      <c r="N110820" t="s">
        <v>91269</v>
      </c>
      <c r="O110820" t="s">
        <v>17</v>
      </c>
    </row>
    <row r="110821" spans="1:15" x14ac:dyDescent="0.3">
      <c r="A110821">
        <v>110820</v>
      </c>
      <c r="B110821" t="s">
        <v>22</v>
      </c>
      <c r="C110821" t="s">
        <v>23</v>
      </c>
      <c r="D110821">
        <v>1996</v>
      </c>
      <c r="E110821" t="s">
        <v>17</v>
      </c>
      <c r="F110821" t="s">
        <v>17</v>
      </c>
      <c r="G110821">
        <v>0</v>
      </c>
      <c r="H110821">
        <v>0</v>
      </c>
      <c r="I110821" t="s">
        <v>30</v>
      </c>
      <c r="J110821" t="s">
        <v>82</v>
      </c>
      <c r="K110821">
        <v>19980714</v>
      </c>
      <c r="L110821">
        <v>19980714</v>
      </c>
      <c r="N110821" t="s">
        <v>91270</v>
      </c>
      <c r="O110821" t="s">
        <v>17</v>
      </c>
    </row>
    <row r="110822" spans="1:15" x14ac:dyDescent="0.3">
      <c r="A110822">
        <v>110821</v>
      </c>
      <c r="B110822" t="s">
        <v>65</v>
      </c>
      <c r="C110822" t="s">
        <v>66</v>
      </c>
      <c r="D110822">
        <v>1996</v>
      </c>
      <c r="E110822" t="s">
        <v>17</v>
      </c>
      <c r="F110822" t="s">
        <v>17</v>
      </c>
      <c r="G110822">
        <v>0</v>
      </c>
      <c r="H110822">
        <v>0</v>
      </c>
      <c r="I110822" t="s">
        <v>63980</v>
      </c>
      <c r="J110822" t="s">
        <v>267</v>
      </c>
      <c r="K110822">
        <v>19980714</v>
      </c>
      <c r="L110822">
        <v>19980714</v>
      </c>
      <c r="N110822" t="s">
        <v>91271</v>
      </c>
      <c r="O110822" t="s">
        <v>17</v>
      </c>
    </row>
    <row r="110823" spans="1:15" x14ac:dyDescent="0.3">
      <c r="A110823">
        <v>110822</v>
      </c>
      <c r="B110823" t="s">
        <v>32</v>
      </c>
      <c r="C110823" t="s">
        <v>45</v>
      </c>
      <c r="D110823">
        <v>1984</v>
      </c>
      <c r="E110823" t="s">
        <v>17</v>
      </c>
      <c r="F110823" t="s">
        <v>17</v>
      </c>
      <c r="G110823">
        <v>0</v>
      </c>
      <c r="H110823">
        <v>0</v>
      </c>
      <c r="I110823" t="s">
        <v>36</v>
      </c>
      <c r="J110823" t="s">
        <v>87</v>
      </c>
      <c r="K110823">
        <v>19980714</v>
      </c>
      <c r="L110823">
        <v>19980714</v>
      </c>
      <c r="N110823" t="s">
        <v>91272</v>
      </c>
      <c r="O110823" t="s">
        <v>17</v>
      </c>
    </row>
    <row r="110824" spans="1:15" x14ac:dyDescent="0.3">
      <c r="A110824">
        <v>110823</v>
      </c>
      <c r="B110824" t="s">
        <v>59</v>
      </c>
      <c r="C110824" t="s">
        <v>60</v>
      </c>
      <c r="D110824">
        <v>1997</v>
      </c>
      <c r="E110824" t="s">
        <v>17</v>
      </c>
      <c r="F110824" t="s">
        <v>17</v>
      </c>
      <c r="G110824">
        <v>0</v>
      </c>
      <c r="H110824">
        <v>0</v>
      </c>
      <c r="I110824" t="s">
        <v>392</v>
      </c>
      <c r="J110824" t="s">
        <v>237</v>
      </c>
      <c r="K110824">
        <v>19980714</v>
      </c>
      <c r="L110824">
        <v>19980714</v>
      </c>
      <c r="M110824">
        <v>8</v>
      </c>
      <c r="N110824" t="s">
        <v>91273</v>
      </c>
      <c r="O110824" t="s">
        <v>17</v>
      </c>
    </row>
    <row r="110825" spans="1:15" x14ac:dyDescent="0.3">
      <c r="A110825">
        <v>110824</v>
      </c>
      <c r="B110825" t="s">
        <v>22</v>
      </c>
      <c r="C110825" t="s">
        <v>68</v>
      </c>
      <c r="D110825">
        <v>1991</v>
      </c>
      <c r="E110825" t="s">
        <v>17</v>
      </c>
      <c r="F110825" t="s">
        <v>17</v>
      </c>
      <c r="G110825">
        <v>0</v>
      </c>
      <c r="H110825">
        <v>0</v>
      </c>
      <c r="I110825" t="s">
        <v>2282</v>
      </c>
      <c r="J110825" t="s">
        <v>47</v>
      </c>
      <c r="K110825">
        <v>19980714</v>
      </c>
      <c r="L110825">
        <v>19980714</v>
      </c>
      <c r="N110825" t="s">
        <v>91274</v>
      </c>
      <c r="O110825" t="s">
        <v>17</v>
      </c>
    </row>
    <row r="110826" spans="1:15" x14ac:dyDescent="0.3">
      <c r="A110826">
        <v>110825</v>
      </c>
      <c r="B110826" t="s">
        <v>65</v>
      </c>
      <c r="C110826" t="s">
        <v>183</v>
      </c>
      <c r="D110826">
        <v>1996</v>
      </c>
      <c r="E110826" t="s">
        <v>17</v>
      </c>
      <c r="F110826" t="s">
        <v>17</v>
      </c>
      <c r="G110826">
        <v>0</v>
      </c>
      <c r="H110826">
        <v>0</v>
      </c>
      <c r="I110826" t="s">
        <v>94</v>
      </c>
      <c r="J110826" t="s">
        <v>496</v>
      </c>
      <c r="K110826">
        <v>19980714</v>
      </c>
      <c r="L110826">
        <v>19980714</v>
      </c>
      <c r="N110826" t="s">
        <v>91275</v>
      </c>
      <c r="O110826" t="s">
        <v>17</v>
      </c>
    </row>
    <row r="110827" spans="1:15" x14ac:dyDescent="0.3">
      <c r="A110827">
        <v>110826</v>
      </c>
      <c r="B110827" t="s">
        <v>32</v>
      </c>
      <c r="C110827" t="s">
        <v>33</v>
      </c>
      <c r="D110827">
        <v>1995</v>
      </c>
      <c r="E110827" t="s">
        <v>17</v>
      </c>
      <c r="F110827" t="s">
        <v>17</v>
      </c>
      <c r="G110827">
        <v>0</v>
      </c>
      <c r="H110827">
        <v>0</v>
      </c>
      <c r="I110827" t="s">
        <v>43</v>
      </c>
      <c r="J110827" t="s">
        <v>37</v>
      </c>
      <c r="K110827">
        <v>19980714</v>
      </c>
      <c r="L110827">
        <v>19980714</v>
      </c>
      <c r="M110827">
        <v>1</v>
      </c>
      <c r="N110827" t="s">
        <v>91276</v>
      </c>
      <c r="O110827" t="s">
        <v>17</v>
      </c>
    </row>
    <row r="110828" spans="1:15" x14ac:dyDescent="0.3">
      <c r="A110828">
        <v>110827</v>
      </c>
      <c r="B110828" t="s">
        <v>22</v>
      </c>
      <c r="C110828" t="s">
        <v>23</v>
      </c>
      <c r="D110828">
        <v>1986</v>
      </c>
      <c r="E110828" t="s">
        <v>17</v>
      </c>
      <c r="F110828" t="s">
        <v>17</v>
      </c>
      <c r="G110828">
        <v>0</v>
      </c>
      <c r="H110828">
        <v>0</v>
      </c>
      <c r="I110828" t="s">
        <v>2639</v>
      </c>
      <c r="J110828" t="s">
        <v>285</v>
      </c>
      <c r="K110828">
        <v>19980714</v>
      </c>
      <c r="L110828">
        <v>19980714</v>
      </c>
      <c r="N110828" t="s">
        <v>91277</v>
      </c>
      <c r="O110828" t="s">
        <v>17</v>
      </c>
    </row>
    <row r="110829" spans="1:15" x14ac:dyDescent="0.3">
      <c r="A110829">
        <v>110828</v>
      </c>
      <c r="B110829" t="s">
        <v>104</v>
      </c>
      <c r="C110829" t="s">
        <v>154</v>
      </c>
      <c r="D110829">
        <v>1997</v>
      </c>
      <c r="E110829" t="s">
        <v>29</v>
      </c>
      <c r="F110829" t="s">
        <v>17</v>
      </c>
      <c r="G110829">
        <v>1</v>
      </c>
      <c r="H110829">
        <v>0</v>
      </c>
      <c r="I110829" t="s">
        <v>43</v>
      </c>
      <c r="J110829" t="s">
        <v>168</v>
      </c>
      <c r="K110829">
        <v>19980714</v>
      </c>
      <c r="L110829">
        <v>19980714</v>
      </c>
      <c r="M110829">
        <v>2</v>
      </c>
      <c r="N110829" t="s">
        <v>91278</v>
      </c>
      <c r="O110829" t="s">
        <v>17</v>
      </c>
    </row>
    <row r="110830" spans="1:15" x14ac:dyDescent="0.3">
      <c r="A110830">
        <v>110829</v>
      </c>
      <c r="B110830" t="s">
        <v>65</v>
      </c>
      <c r="C110830" t="s">
        <v>114</v>
      </c>
      <c r="D110830">
        <v>1993</v>
      </c>
      <c r="E110830" t="s">
        <v>17</v>
      </c>
      <c r="F110830" t="s">
        <v>17</v>
      </c>
      <c r="G110830">
        <v>0</v>
      </c>
      <c r="H110830">
        <v>0</v>
      </c>
      <c r="I110830" t="s">
        <v>56</v>
      </c>
      <c r="J110830" t="s">
        <v>63</v>
      </c>
      <c r="K110830">
        <v>19980714</v>
      </c>
      <c r="L110830">
        <v>19980714</v>
      </c>
      <c r="N110830" t="s">
        <v>91279</v>
      </c>
      <c r="O110830" t="s">
        <v>17</v>
      </c>
    </row>
    <row r="110831" spans="1:15" x14ac:dyDescent="0.3">
      <c r="A110831">
        <v>110830</v>
      </c>
      <c r="B110831" t="s">
        <v>22</v>
      </c>
      <c r="C110831" t="s">
        <v>23</v>
      </c>
      <c r="D110831">
        <v>1994</v>
      </c>
      <c r="E110831" t="s">
        <v>17</v>
      </c>
      <c r="F110831" t="s">
        <v>29</v>
      </c>
      <c r="G110831">
        <v>1</v>
      </c>
      <c r="H110831">
        <v>0</v>
      </c>
      <c r="I110831" t="s">
        <v>607</v>
      </c>
      <c r="J110831" t="s">
        <v>19</v>
      </c>
      <c r="K110831">
        <v>19980714</v>
      </c>
      <c r="L110831">
        <v>19980714</v>
      </c>
      <c r="M110831">
        <v>8</v>
      </c>
      <c r="N110831" t="s">
        <v>91280</v>
      </c>
      <c r="O110831" t="s">
        <v>17</v>
      </c>
    </row>
    <row r="110832" spans="1:15" x14ac:dyDescent="0.3">
      <c r="A110832">
        <v>110831</v>
      </c>
      <c r="B110832" t="s">
        <v>22</v>
      </c>
      <c r="C110832" t="s">
        <v>68</v>
      </c>
      <c r="D110832">
        <v>1993</v>
      </c>
      <c r="E110832" t="s">
        <v>17</v>
      </c>
      <c r="F110832" t="s">
        <v>17</v>
      </c>
      <c r="G110832">
        <v>0</v>
      </c>
      <c r="H110832">
        <v>0</v>
      </c>
      <c r="I110832" t="s">
        <v>34</v>
      </c>
      <c r="J110832" t="s">
        <v>168</v>
      </c>
      <c r="K110832">
        <v>19980714</v>
      </c>
      <c r="L110832">
        <v>19980714</v>
      </c>
      <c r="N110832" t="s">
        <v>91281</v>
      </c>
      <c r="O110832" t="s">
        <v>17</v>
      </c>
    </row>
    <row r="110833" spans="1:15" x14ac:dyDescent="0.3">
      <c r="A110833">
        <v>110832</v>
      </c>
      <c r="B110833" t="s">
        <v>32</v>
      </c>
      <c r="C110833" t="s">
        <v>45</v>
      </c>
      <c r="D110833">
        <v>1994</v>
      </c>
      <c r="E110833" t="s">
        <v>29</v>
      </c>
      <c r="F110833" t="s">
        <v>17</v>
      </c>
      <c r="G110833">
        <v>0</v>
      </c>
      <c r="H110833">
        <v>0</v>
      </c>
      <c r="I110833" t="s">
        <v>43</v>
      </c>
      <c r="J110833" t="s">
        <v>99</v>
      </c>
      <c r="K110833">
        <v>19980714</v>
      </c>
      <c r="L110833">
        <v>19980714</v>
      </c>
      <c r="N110833" t="s">
        <v>91282</v>
      </c>
      <c r="O110833" t="s">
        <v>17</v>
      </c>
    </row>
    <row r="110834" spans="1:15" x14ac:dyDescent="0.3">
      <c r="A110834">
        <v>110833</v>
      </c>
      <c r="B110834" t="s">
        <v>72</v>
      </c>
      <c r="C110834" t="s">
        <v>73</v>
      </c>
      <c r="D110834">
        <v>1993</v>
      </c>
      <c r="E110834" t="s">
        <v>17</v>
      </c>
      <c r="F110834" t="s">
        <v>17</v>
      </c>
      <c r="G110834">
        <v>0</v>
      </c>
      <c r="H110834">
        <v>0</v>
      </c>
      <c r="I110834" t="s">
        <v>91</v>
      </c>
      <c r="J110834" t="s">
        <v>329</v>
      </c>
      <c r="K110834">
        <v>19980714</v>
      </c>
      <c r="L110834">
        <v>19980714</v>
      </c>
      <c r="N110834" t="s">
        <v>91283</v>
      </c>
      <c r="O110834" t="s">
        <v>17</v>
      </c>
    </row>
    <row r="110835" spans="1:15" x14ac:dyDescent="0.3">
      <c r="A110835">
        <v>110834</v>
      </c>
      <c r="B110835" t="s">
        <v>22</v>
      </c>
      <c r="C110835" t="s">
        <v>23</v>
      </c>
      <c r="D110835">
        <v>1995</v>
      </c>
      <c r="E110835" t="s">
        <v>17</v>
      </c>
      <c r="F110835" t="s">
        <v>17</v>
      </c>
      <c r="G110835">
        <v>0</v>
      </c>
      <c r="H110835">
        <v>0</v>
      </c>
      <c r="I110835" t="s">
        <v>2856</v>
      </c>
      <c r="J110835" t="s">
        <v>258</v>
      </c>
      <c r="K110835">
        <v>19980714</v>
      </c>
      <c r="L110835">
        <v>19980714</v>
      </c>
      <c r="M110835">
        <v>3</v>
      </c>
      <c r="N110835" t="s">
        <v>91284</v>
      </c>
      <c r="O110835" t="s">
        <v>17</v>
      </c>
    </row>
    <row r="110836" spans="1:15" x14ac:dyDescent="0.3">
      <c r="A110836">
        <v>110835</v>
      </c>
      <c r="B110836" t="s">
        <v>422</v>
      </c>
      <c r="C110836" t="s">
        <v>423</v>
      </c>
      <c r="D110836">
        <v>1994</v>
      </c>
      <c r="E110836" t="s">
        <v>17</v>
      </c>
      <c r="F110836" t="s">
        <v>17</v>
      </c>
      <c r="G110836">
        <v>0</v>
      </c>
      <c r="H110836">
        <v>0</v>
      </c>
      <c r="I110836" t="s">
        <v>588</v>
      </c>
      <c r="J110836" t="s">
        <v>3920</v>
      </c>
      <c r="K110836">
        <v>19980714</v>
      </c>
      <c r="L110836">
        <v>19980714</v>
      </c>
      <c r="N110836" t="s">
        <v>91285</v>
      </c>
      <c r="O110836" t="s">
        <v>17</v>
      </c>
    </row>
    <row r="110837" spans="1:15" x14ac:dyDescent="0.3">
      <c r="A110837">
        <v>110836</v>
      </c>
      <c r="B110837" t="s">
        <v>32</v>
      </c>
      <c r="C110837" t="s">
        <v>33</v>
      </c>
      <c r="D110837">
        <v>1998</v>
      </c>
      <c r="E110837" t="s">
        <v>29</v>
      </c>
      <c r="F110837" t="s">
        <v>17</v>
      </c>
      <c r="G110837">
        <v>0</v>
      </c>
      <c r="H110837">
        <v>0</v>
      </c>
      <c r="I110837" t="s">
        <v>56</v>
      </c>
      <c r="J110837" t="s">
        <v>152</v>
      </c>
      <c r="K110837">
        <v>19980714</v>
      </c>
      <c r="L110837">
        <v>19980714</v>
      </c>
      <c r="M110837">
        <v>1</v>
      </c>
      <c r="N110837" t="s">
        <v>91286</v>
      </c>
      <c r="O110837" t="s">
        <v>17</v>
      </c>
    </row>
    <row r="110838" spans="1:15" x14ac:dyDescent="0.3">
      <c r="A110838">
        <v>110837</v>
      </c>
      <c r="B110838" t="s">
        <v>65</v>
      </c>
      <c r="C110838" t="s">
        <v>114</v>
      </c>
      <c r="D110838">
        <v>1996</v>
      </c>
      <c r="E110838" t="s">
        <v>17</v>
      </c>
      <c r="F110838" t="s">
        <v>17</v>
      </c>
      <c r="G110838">
        <v>0</v>
      </c>
      <c r="H110838">
        <v>0</v>
      </c>
      <c r="I110838" t="s">
        <v>49</v>
      </c>
      <c r="J110838" t="s">
        <v>99</v>
      </c>
      <c r="K110838">
        <v>19980714</v>
      </c>
      <c r="L110838">
        <v>19980714</v>
      </c>
      <c r="M110838">
        <v>5</v>
      </c>
      <c r="N110838" t="s">
        <v>91287</v>
      </c>
      <c r="O110838" t="s">
        <v>17</v>
      </c>
    </row>
    <row r="110839" spans="1:15" x14ac:dyDescent="0.3">
      <c r="A110839">
        <v>110838</v>
      </c>
      <c r="B110839" t="s">
        <v>32</v>
      </c>
      <c r="C110839" t="s">
        <v>196</v>
      </c>
      <c r="D110839">
        <v>1991</v>
      </c>
      <c r="E110839" t="s">
        <v>17</v>
      </c>
      <c r="F110839" t="s">
        <v>17</v>
      </c>
      <c r="G110839">
        <v>0</v>
      </c>
      <c r="H110839">
        <v>0</v>
      </c>
      <c r="I110839" t="s">
        <v>56</v>
      </c>
      <c r="J110839" t="s">
        <v>152</v>
      </c>
      <c r="K110839">
        <v>19980714</v>
      </c>
      <c r="L110839">
        <v>19980714</v>
      </c>
      <c r="N110839" t="s">
        <v>91288</v>
      </c>
      <c r="O110839" t="s">
        <v>17</v>
      </c>
    </row>
    <row r="110840" spans="1:15" x14ac:dyDescent="0.3">
      <c r="A110840">
        <v>110839</v>
      </c>
      <c r="B110840" t="s">
        <v>32</v>
      </c>
      <c r="C110840" t="s">
        <v>33</v>
      </c>
      <c r="D110840">
        <v>1994</v>
      </c>
      <c r="E110840" t="s">
        <v>17</v>
      </c>
      <c r="F110840" t="s">
        <v>17</v>
      </c>
      <c r="G110840">
        <v>0</v>
      </c>
      <c r="H110840">
        <v>0</v>
      </c>
      <c r="I110840" t="s">
        <v>718</v>
      </c>
      <c r="J110840" t="s">
        <v>168</v>
      </c>
      <c r="K110840">
        <v>19980714</v>
      </c>
      <c r="L110840">
        <v>19980714</v>
      </c>
      <c r="M110840">
        <v>2</v>
      </c>
      <c r="N110840" t="s">
        <v>91289</v>
      </c>
      <c r="O110840" t="s">
        <v>17</v>
      </c>
    </row>
    <row r="110841" spans="1:15" x14ac:dyDescent="0.3">
      <c r="A110841">
        <v>110840</v>
      </c>
      <c r="B110841" t="s">
        <v>22</v>
      </c>
      <c r="C110841" t="s">
        <v>23</v>
      </c>
      <c r="D110841">
        <v>1998</v>
      </c>
      <c r="E110841" t="s">
        <v>17</v>
      </c>
      <c r="F110841" t="s">
        <v>17</v>
      </c>
      <c r="G110841">
        <v>0</v>
      </c>
      <c r="H110841">
        <v>0</v>
      </c>
      <c r="I110841" t="s">
        <v>872</v>
      </c>
      <c r="J110841" t="s">
        <v>329</v>
      </c>
      <c r="K110841">
        <v>19980714</v>
      </c>
      <c r="L110841">
        <v>19980714</v>
      </c>
      <c r="N110841" t="s">
        <v>91290</v>
      </c>
      <c r="O110841" t="s">
        <v>17</v>
      </c>
    </row>
    <row r="110842" spans="1:15" x14ac:dyDescent="0.3">
      <c r="A110842">
        <v>110841</v>
      </c>
      <c r="B110842" t="s">
        <v>22</v>
      </c>
      <c r="C110842" t="s">
        <v>23</v>
      </c>
      <c r="D110842">
        <v>1997</v>
      </c>
      <c r="E110842" t="s">
        <v>17</v>
      </c>
      <c r="F110842" t="s">
        <v>17</v>
      </c>
      <c r="G110842">
        <v>0</v>
      </c>
      <c r="H110842">
        <v>0</v>
      </c>
      <c r="I110842" t="s">
        <v>368</v>
      </c>
      <c r="J110842" t="s">
        <v>37</v>
      </c>
      <c r="K110842">
        <v>19980714</v>
      </c>
      <c r="L110842">
        <v>19980714</v>
      </c>
      <c r="N110842" t="s">
        <v>91291</v>
      </c>
      <c r="O110842" t="s">
        <v>17</v>
      </c>
    </row>
    <row r="110843" spans="1:15" x14ac:dyDescent="0.3">
      <c r="A110843">
        <v>110842</v>
      </c>
      <c r="B110843" t="s">
        <v>22</v>
      </c>
      <c r="C110843" t="s">
        <v>23</v>
      </c>
      <c r="D110843">
        <v>1998</v>
      </c>
      <c r="E110843" t="s">
        <v>17</v>
      </c>
      <c r="F110843" t="s">
        <v>17</v>
      </c>
      <c r="G110843">
        <v>0</v>
      </c>
      <c r="H110843">
        <v>0</v>
      </c>
      <c r="I110843" t="s">
        <v>62</v>
      </c>
      <c r="J110843" t="s">
        <v>550</v>
      </c>
      <c r="K110843">
        <v>19980714</v>
      </c>
      <c r="L110843">
        <v>19980714</v>
      </c>
      <c r="M110843">
        <v>8</v>
      </c>
      <c r="N110843" t="s">
        <v>91292</v>
      </c>
      <c r="O110843" t="s">
        <v>17</v>
      </c>
    </row>
    <row r="110844" spans="1:15" x14ac:dyDescent="0.3">
      <c r="A110844">
        <v>110843</v>
      </c>
      <c r="B110844" t="s">
        <v>32</v>
      </c>
      <c r="C110844" t="s">
        <v>33</v>
      </c>
      <c r="D110844">
        <v>1994</v>
      </c>
      <c r="E110844" t="s">
        <v>17</v>
      </c>
      <c r="F110844" t="s">
        <v>17</v>
      </c>
      <c r="G110844">
        <v>0</v>
      </c>
      <c r="H110844">
        <v>0</v>
      </c>
      <c r="I110844" t="s">
        <v>198</v>
      </c>
      <c r="J110844" t="s">
        <v>1388</v>
      </c>
      <c r="K110844">
        <v>19980714</v>
      </c>
      <c r="L110844">
        <v>19980714</v>
      </c>
      <c r="M110844">
        <v>1</v>
      </c>
      <c r="N110844" t="s">
        <v>91293</v>
      </c>
      <c r="O110844" t="s">
        <v>17</v>
      </c>
    </row>
    <row r="110845" spans="1:15" x14ac:dyDescent="0.3">
      <c r="A110845">
        <v>110844</v>
      </c>
      <c r="B110845" t="s">
        <v>32</v>
      </c>
      <c r="C110845" t="s">
        <v>80</v>
      </c>
      <c r="D110845">
        <v>1989</v>
      </c>
      <c r="E110845" t="s">
        <v>17</v>
      </c>
      <c r="F110845" t="s">
        <v>17</v>
      </c>
      <c r="G110845">
        <v>0</v>
      </c>
      <c r="H110845">
        <v>0</v>
      </c>
      <c r="I110845" t="s">
        <v>39</v>
      </c>
      <c r="J110845" t="s">
        <v>57</v>
      </c>
      <c r="K110845">
        <v>19980714</v>
      </c>
      <c r="L110845">
        <v>19980714</v>
      </c>
      <c r="N110845" t="s">
        <v>91294</v>
      </c>
      <c r="O110845" t="s">
        <v>17</v>
      </c>
    </row>
    <row r="110846" spans="1:15" x14ac:dyDescent="0.3">
      <c r="A110846">
        <v>110845</v>
      </c>
      <c r="B110846" t="s">
        <v>970</v>
      </c>
      <c r="C110846" t="s">
        <v>971</v>
      </c>
      <c r="D110846">
        <v>9999</v>
      </c>
      <c r="E110846" t="s">
        <v>17</v>
      </c>
      <c r="F110846" t="s">
        <v>17</v>
      </c>
      <c r="G110846">
        <v>0</v>
      </c>
      <c r="H110846">
        <v>0</v>
      </c>
      <c r="I110846" t="s">
        <v>1986</v>
      </c>
      <c r="J110846" t="s">
        <v>19</v>
      </c>
      <c r="K110846">
        <v>19980714</v>
      </c>
      <c r="L110846">
        <v>19980714</v>
      </c>
      <c r="N110846" t="s">
        <v>91295</v>
      </c>
      <c r="O110846" t="s">
        <v>17</v>
      </c>
    </row>
    <row r="110847" spans="1:15" x14ac:dyDescent="0.3">
      <c r="A110847">
        <v>110846</v>
      </c>
      <c r="B110847" t="s">
        <v>32</v>
      </c>
      <c r="C110847" t="s">
        <v>33</v>
      </c>
      <c r="D110847">
        <v>1994</v>
      </c>
      <c r="E110847" t="s">
        <v>17</v>
      </c>
      <c r="F110847" t="s">
        <v>29</v>
      </c>
      <c r="G110847">
        <v>0</v>
      </c>
      <c r="H110847">
        <v>0</v>
      </c>
      <c r="I110847" t="s">
        <v>124</v>
      </c>
      <c r="J110847" t="s">
        <v>70</v>
      </c>
      <c r="K110847">
        <v>19980714</v>
      </c>
      <c r="L110847">
        <v>19980714</v>
      </c>
      <c r="M110847">
        <v>0</v>
      </c>
      <c r="N110847" t="s">
        <v>91296</v>
      </c>
      <c r="O110847" t="s">
        <v>17</v>
      </c>
    </row>
    <row r="110848" spans="1:15" x14ac:dyDescent="0.3">
      <c r="A110848">
        <v>110847</v>
      </c>
      <c r="B110848" t="s">
        <v>65</v>
      </c>
      <c r="C110848" t="s">
        <v>66</v>
      </c>
      <c r="D110848">
        <v>1997</v>
      </c>
      <c r="E110848" t="s">
        <v>29</v>
      </c>
      <c r="F110848" t="s">
        <v>17</v>
      </c>
      <c r="G110848">
        <v>0</v>
      </c>
      <c r="H110848">
        <v>0</v>
      </c>
      <c r="I110848" t="s">
        <v>43</v>
      </c>
      <c r="J110848" t="s">
        <v>181</v>
      </c>
      <c r="K110848">
        <v>19980714</v>
      </c>
      <c r="L110848">
        <v>19980714</v>
      </c>
      <c r="N110848" t="s">
        <v>91297</v>
      </c>
      <c r="O110848" t="s">
        <v>17</v>
      </c>
    </row>
    <row r="110849" spans="1:15" x14ac:dyDescent="0.3">
      <c r="A110849">
        <v>110848</v>
      </c>
      <c r="B110849" t="s">
        <v>65</v>
      </c>
      <c r="C110849" t="s">
        <v>66</v>
      </c>
      <c r="D110849">
        <v>1996</v>
      </c>
      <c r="E110849" t="s">
        <v>17</v>
      </c>
      <c r="F110849" t="s">
        <v>17</v>
      </c>
      <c r="G110849">
        <v>0</v>
      </c>
      <c r="H110849">
        <v>0</v>
      </c>
      <c r="I110849" t="s">
        <v>138</v>
      </c>
      <c r="J110849" t="s">
        <v>219</v>
      </c>
      <c r="K110849">
        <v>19980714</v>
      </c>
      <c r="L110849">
        <v>19980714</v>
      </c>
      <c r="N110849" t="s">
        <v>91298</v>
      </c>
      <c r="O110849" t="s">
        <v>17</v>
      </c>
    </row>
    <row r="110850" spans="1:15" x14ac:dyDescent="0.3">
      <c r="A110850">
        <v>110849</v>
      </c>
      <c r="B110850" t="s">
        <v>96</v>
      </c>
      <c r="C110850" t="s">
        <v>97</v>
      </c>
      <c r="D110850">
        <v>1990</v>
      </c>
      <c r="E110850" t="s">
        <v>17</v>
      </c>
      <c r="F110850" t="s">
        <v>17</v>
      </c>
      <c r="G110850">
        <v>0</v>
      </c>
      <c r="H110850">
        <v>0</v>
      </c>
      <c r="I110850" t="s">
        <v>118</v>
      </c>
      <c r="J110850" t="s">
        <v>99</v>
      </c>
      <c r="K110850">
        <v>19980714</v>
      </c>
      <c r="L110850">
        <v>19980714</v>
      </c>
      <c r="N110850" t="s">
        <v>91299</v>
      </c>
      <c r="O110850" t="s">
        <v>17</v>
      </c>
    </row>
    <row r="110851" spans="1:15" x14ac:dyDescent="0.3">
      <c r="A110851">
        <v>110850</v>
      </c>
      <c r="B110851" t="s">
        <v>96</v>
      </c>
      <c r="C110851" t="s">
        <v>97</v>
      </c>
      <c r="D110851">
        <v>1990</v>
      </c>
      <c r="E110851" t="s">
        <v>17</v>
      </c>
      <c r="F110851" t="s">
        <v>17</v>
      </c>
      <c r="G110851">
        <v>0</v>
      </c>
      <c r="H110851">
        <v>0</v>
      </c>
      <c r="I110851" t="s">
        <v>85</v>
      </c>
      <c r="J110851" t="s">
        <v>99</v>
      </c>
      <c r="K110851">
        <v>19980714</v>
      </c>
      <c r="L110851">
        <v>19980714</v>
      </c>
      <c r="N110851" t="s">
        <v>91299</v>
      </c>
      <c r="O110851" t="s">
        <v>17</v>
      </c>
    </row>
    <row r="110852" spans="1:15" x14ac:dyDescent="0.3">
      <c r="A110852">
        <v>110851</v>
      </c>
      <c r="B110852" t="s">
        <v>32</v>
      </c>
      <c r="C110852" t="s">
        <v>84</v>
      </c>
      <c r="D110852">
        <v>1998</v>
      </c>
      <c r="E110852" t="s">
        <v>17</v>
      </c>
      <c r="F110852" t="s">
        <v>17</v>
      </c>
      <c r="G110852">
        <v>0</v>
      </c>
      <c r="H110852">
        <v>0</v>
      </c>
      <c r="I110852" t="s">
        <v>3039</v>
      </c>
      <c r="J110852" t="s">
        <v>87</v>
      </c>
      <c r="K110852">
        <v>19980714</v>
      </c>
      <c r="L110852">
        <v>19980714</v>
      </c>
      <c r="N110852" t="s">
        <v>91300</v>
      </c>
      <c r="O110852" t="s">
        <v>17</v>
      </c>
    </row>
    <row r="110853" spans="1:15" x14ac:dyDescent="0.3">
      <c r="A110853">
        <v>110852</v>
      </c>
      <c r="B110853" t="s">
        <v>22</v>
      </c>
      <c r="C110853" t="s">
        <v>23</v>
      </c>
      <c r="D110853">
        <v>1995</v>
      </c>
      <c r="E110853" t="s">
        <v>17</v>
      </c>
      <c r="F110853" t="s">
        <v>17</v>
      </c>
      <c r="G110853">
        <v>0</v>
      </c>
      <c r="H110853">
        <v>0</v>
      </c>
      <c r="I110853" t="s">
        <v>30</v>
      </c>
      <c r="J110853" t="s">
        <v>488</v>
      </c>
      <c r="K110853">
        <v>19980714</v>
      </c>
      <c r="L110853">
        <v>19980714</v>
      </c>
      <c r="N110853" t="s">
        <v>91301</v>
      </c>
      <c r="O110853" t="s">
        <v>17</v>
      </c>
    </row>
    <row r="110854" spans="1:15" x14ac:dyDescent="0.3">
      <c r="A110854">
        <v>110853</v>
      </c>
      <c r="B110854" t="s">
        <v>65</v>
      </c>
      <c r="C110854" t="s">
        <v>127</v>
      </c>
      <c r="D110854">
        <v>1997</v>
      </c>
      <c r="E110854" t="s">
        <v>17</v>
      </c>
      <c r="F110854" t="s">
        <v>17</v>
      </c>
      <c r="G110854">
        <v>0</v>
      </c>
      <c r="H110854">
        <v>0</v>
      </c>
      <c r="I110854" t="s">
        <v>301</v>
      </c>
      <c r="J110854" t="s">
        <v>613</v>
      </c>
      <c r="K110854">
        <v>19980714</v>
      </c>
      <c r="L110854">
        <v>19980714</v>
      </c>
      <c r="M110854">
        <v>2</v>
      </c>
      <c r="N110854" t="s">
        <v>91302</v>
      </c>
      <c r="O110854" t="s">
        <v>17</v>
      </c>
    </row>
    <row r="110855" spans="1:15" x14ac:dyDescent="0.3">
      <c r="A110855">
        <v>110854</v>
      </c>
      <c r="B110855" t="s">
        <v>65</v>
      </c>
      <c r="C110855" t="s">
        <v>66</v>
      </c>
      <c r="D110855">
        <v>1996</v>
      </c>
      <c r="E110855" t="s">
        <v>17</v>
      </c>
      <c r="F110855" t="s">
        <v>17</v>
      </c>
      <c r="G110855">
        <v>0</v>
      </c>
      <c r="H110855">
        <v>0</v>
      </c>
      <c r="I110855" t="s">
        <v>56</v>
      </c>
      <c r="J110855" t="s">
        <v>338</v>
      </c>
      <c r="K110855">
        <v>19980714</v>
      </c>
      <c r="L110855">
        <v>19980714</v>
      </c>
      <c r="M110855">
        <v>2</v>
      </c>
      <c r="N110855" t="s">
        <v>91303</v>
      </c>
      <c r="O110855" t="s">
        <v>17</v>
      </c>
    </row>
    <row r="110856" spans="1:15" x14ac:dyDescent="0.3">
      <c r="A110856">
        <v>110855</v>
      </c>
      <c r="B110856" t="s">
        <v>65</v>
      </c>
      <c r="C110856" t="s">
        <v>66</v>
      </c>
      <c r="D110856">
        <v>1996</v>
      </c>
      <c r="E110856" t="s">
        <v>17</v>
      </c>
      <c r="F110856" t="s">
        <v>17</v>
      </c>
      <c r="G110856">
        <v>0</v>
      </c>
      <c r="H110856">
        <v>0</v>
      </c>
      <c r="I110856" t="s">
        <v>132</v>
      </c>
      <c r="J110856" t="s">
        <v>338</v>
      </c>
      <c r="K110856">
        <v>19980714</v>
      </c>
      <c r="L110856">
        <v>19980714</v>
      </c>
      <c r="M110856">
        <v>2</v>
      </c>
      <c r="N110856" t="s">
        <v>91303</v>
      </c>
      <c r="O110856" t="s">
        <v>17</v>
      </c>
    </row>
    <row r="110857" spans="1:15" x14ac:dyDescent="0.3">
      <c r="A110857">
        <v>110856</v>
      </c>
      <c r="B110857" t="s">
        <v>32</v>
      </c>
      <c r="C110857" t="s">
        <v>33</v>
      </c>
      <c r="D110857">
        <v>1996</v>
      </c>
      <c r="E110857" t="s">
        <v>17</v>
      </c>
      <c r="F110857" t="s">
        <v>17</v>
      </c>
      <c r="G110857">
        <v>0</v>
      </c>
      <c r="H110857">
        <v>0</v>
      </c>
      <c r="I110857" t="s">
        <v>347</v>
      </c>
      <c r="J110857" t="s">
        <v>102</v>
      </c>
      <c r="K110857">
        <v>19980714</v>
      </c>
      <c r="L110857">
        <v>19980714</v>
      </c>
      <c r="M110857">
        <v>2</v>
      </c>
      <c r="N110857" t="s">
        <v>84104</v>
      </c>
      <c r="O110857" t="s">
        <v>17</v>
      </c>
    </row>
    <row r="110858" spans="1:15" x14ac:dyDescent="0.3">
      <c r="A110858">
        <v>110857</v>
      </c>
      <c r="B110858" t="s">
        <v>32</v>
      </c>
      <c r="C110858" t="s">
        <v>33</v>
      </c>
      <c r="D110858">
        <v>1996</v>
      </c>
      <c r="E110858" t="s">
        <v>17</v>
      </c>
      <c r="F110858" t="s">
        <v>17</v>
      </c>
      <c r="G110858">
        <v>0</v>
      </c>
      <c r="H110858">
        <v>0</v>
      </c>
      <c r="I110858" t="s">
        <v>1251</v>
      </c>
      <c r="J110858" t="s">
        <v>37</v>
      </c>
      <c r="K110858">
        <v>19980714</v>
      </c>
      <c r="L110858">
        <v>19980714</v>
      </c>
      <c r="N110858" t="s">
        <v>91304</v>
      </c>
      <c r="O110858" t="s">
        <v>17</v>
      </c>
    </row>
    <row r="110859" spans="1:15" x14ac:dyDescent="0.3">
      <c r="A110859">
        <v>110858</v>
      </c>
      <c r="B110859" t="s">
        <v>32</v>
      </c>
      <c r="C110859" t="s">
        <v>33</v>
      </c>
      <c r="D110859">
        <v>1996</v>
      </c>
      <c r="E110859" t="s">
        <v>17</v>
      </c>
      <c r="F110859" t="s">
        <v>17</v>
      </c>
      <c r="G110859">
        <v>0</v>
      </c>
      <c r="H110859">
        <v>0</v>
      </c>
      <c r="I110859" t="s">
        <v>1511</v>
      </c>
      <c r="J110859" t="s">
        <v>37</v>
      </c>
      <c r="K110859">
        <v>19980714</v>
      </c>
      <c r="L110859">
        <v>19980714</v>
      </c>
      <c r="N110859" t="s">
        <v>91304</v>
      </c>
      <c r="O110859" t="s">
        <v>17</v>
      </c>
    </row>
    <row r="110860" spans="1:15" x14ac:dyDescent="0.3">
      <c r="A110860">
        <v>110859</v>
      </c>
      <c r="B110860" t="s">
        <v>22</v>
      </c>
      <c r="C110860" t="s">
        <v>23</v>
      </c>
      <c r="D110860">
        <v>1993</v>
      </c>
      <c r="E110860" t="s">
        <v>17</v>
      </c>
      <c r="F110860" t="s">
        <v>17</v>
      </c>
      <c r="G110860">
        <v>0</v>
      </c>
      <c r="H110860">
        <v>0</v>
      </c>
      <c r="I110860" t="s">
        <v>218</v>
      </c>
      <c r="J110860" t="s">
        <v>54</v>
      </c>
      <c r="K110860">
        <v>19980714</v>
      </c>
      <c r="L110860">
        <v>19980714</v>
      </c>
      <c r="N110860" t="s">
        <v>91305</v>
      </c>
      <c r="O110860" t="s">
        <v>17</v>
      </c>
    </row>
    <row r="110861" spans="1:15" x14ac:dyDescent="0.3">
      <c r="A110861">
        <v>110860</v>
      </c>
      <c r="B110861" t="s">
        <v>65</v>
      </c>
      <c r="C110861" t="s">
        <v>66</v>
      </c>
      <c r="D110861">
        <v>1995</v>
      </c>
      <c r="E110861" t="s">
        <v>17</v>
      </c>
      <c r="F110861" t="s">
        <v>17</v>
      </c>
      <c r="G110861">
        <v>0</v>
      </c>
      <c r="H110861">
        <v>0</v>
      </c>
      <c r="I110861" t="s">
        <v>56</v>
      </c>
      <c r="J110861" t="s">
        <v>77</v>
      </c>
      <c r="K110861">
        <v>19980714</v>
      </c>
      <c r="L110861">
        <v>19980714</v>
      </c>
      <c r="M110861">
        <v>4</v>
      </c>
      <c r="N110861" t="s">
        <v>91306</v>
      </c>
      <c r="O110861" t="s">
        <v>17</v>
      </c>
    </row>
    <row r="110862" spans="1:15" x14ac:dyDescent="0.3">
      <c r="A110862">
        <v>110861</v>
      </c>
      <c r="B110862" t="s">
        <v>32</v>
      </c>
      <c r="C110862" t="s">
        <v>80</v>
      </c>
      <c r="D110862">
        <v>1996</v>
      </c>
      <c r="E110862" t="s">
        <v>17</v>
      </c>
      <c r="F110862" t="s">
        <v>17</v>
      </c>
      <c r="G110862">
        <v>0</v>
      </c>
      <c r="H110862">
        <v>0</v>
      </c>
      <c r="I110862" t="s">
        <v>201</v>
      </c>
      <c r="J110862" t="s">
        <v>152</v>
      </c>
      <c r="K110862">
        <v>19980714</v>
      </c>
      <c r="L110862">
        <v>19980714</v>
      </c>
      <c r="M110862">
        <v>2</v>
      </c>
      <c r="N110862" t="s">
        <v>91307</v>
      </c>
      <c r="O110862" t="s">
        <v>17</v>
      </c>
    </row>
    <row r="110863" spans="1:15" x14ac:dyDescent="0.3">
      <c r="A110863">
        <v>110862</v>
      </c>
      <c r="B110863" t="s">
        <v>32</v>
      </c>
      <c r="C110863" t="s">
        <v>80</v>
      </c>
      <c r="D110863">
        <v>1996</v>
      </c>
      <c r="E110863" t="s">
        <v>17</v>
      </c>
      <c r="F110863" t="s">
        <v>17</v>
      </c>
      <c r="G110863">
        <v>0</v>
      </c>
      <c r="H110863">
        <v>0</v>
      </c>
      <c r="I110863" t="s">
        <v>537</v>
      </c>
      <c r="J110863" t="s">
        <v>152</v>
      </c>
      <c r="K110863">
        <v>19980714</v>
      </c>
      <c r="L110863">
        <v>19980714</v>
      </c>
      <c r="M110863">
        <v>2</v>
      </c>
      <c r="N110863" t="s">
        <v>91307</v>
      </c>
      <c r="O110863" t="s">
        <v>17</v>
      </c>
    </row>
    <row r="110864" spans="1:15" x14ac:dyDescent="0.3">
      <c r="A110864">
        <v>110863</v>
      </c>
      <c r="B110864" t="s">
        <v>59</v>
      </c>
      <c r="C110864" t="s">
        <v>60</v>
      </c>
      <c r="D110864">
        <v>1993</v>
      </c>
      <c r="E110864" t="s">
        <v>17</v>
      </c>
      <c r="F110864" t="s">
        <v>17</v>
      </c>
      <c r="G110864">
        <v>2</v>
      </c>
      <c r="H110864">
        <v>0</v>
      </c>
      <c r="I110864" t="s">
        <v>656</v>
      </c>
      <c r="J110864" t="s">
        <v>550</v>
      </c>
      <c r="K110864">
        <v>19980714</v>
      </c>
      <c r="L110864">
        <v>19980714</v>
      </c>
      <c r="M110864">
        <v>1</v>
      </c>
      <c r="N110864" t="s">
        <v>91308</v>
      </c>
      <c r="O110864" t="s">
        <v>17</v>
      </c>
    </row>
    <row r="110865" spans="1:15" x14ac:dyDescent="0.3">
      <c r="A110865">
        <v>110864</v>
      </c>
      <c r="B110865" t="s">
        <v>32</v>
      </c>
      <c r="C110865" t="s">
        <v>33</v>
      </c>
      <c r="D110865">
        <v>1996</v>
      </c>
      <c r="E110865" t="s">
        <v>17</v>
      </c>
      <c r="F110865" t="s">
        <v>17</v>
      </c>
      <c r="G110865">
        <v>0</v>
      </c>
      <c r="H110865">
        <v>0</v>
      </c>
      <c r="I110865" t="s">
        <v>494</v>
      </c>
      <c r="J110865" t="s">
        <v>613</v>
      </c>
      <c r="K110865">
        <v>19980714</v>
      </c>
      <c r="L110865">
        <v>19980714</v>
      </c>
      <c r="N110865" t="s">
        <v>91309</v>
      </c>
      <c r="O110865" t="s">
        <v>17</v>
      </c>
    </row>
    <row r="110866" spans="1:15" x14ac:dyDescent="0.3">
      <c r="A110866">
        <v>110865</v>
      </c>
      <c r="B110866" t="s">
        <v>32</v>
      </c>
      <c r="C110866" t="s">
        <v>33</v>
      </c>
      <c r="D110866">
        <v>1996</v>
      </c>
      <c r="E110866" t="s">
        <v>17</v>
      </c>
      <c r="F110866" t="s">
        <v>17</v>
      </c>
      <c r="G110866">
        <v>0</v>
      </c>
      <c r="H110866">
        <v>0</v>
      </c>
      <c r="I110866" t="s">
        <v>902</v>
      </c>
      <c r="J110866" t="s">
        <v>613</v>
      </c>
      <c r="K110866">
        <v>19980714</v>
      </c>
      <c r="L110866">
        <v>19980714</v>
      </c>
      <c r="N110866" t="s">
        <v>91309</v>
      </c>
      <c r="O110866" t="s">
        <v>17</v>
      </c>
    </row>
    <row r="110867" spans="1:15" x14ac:dyDescent="0.3">
      <c r="A110867">
        <v>110866</v>
      </c>
      <c r="B110867" t="s">
        <v>32</v>
      </c>
      <c r="C110867" t="s">
        <v>33</v>
      </c>
      <c r="D110867">
        <v>1997</v>
      </c>
      <c r="E110867" t="s">
        <v>17</v>
      </c>
      <c r="F110867" t="s">
        <v>17</v>
      </c>
      <c r="G110867">
        <v>0</v>
      </c>
      <c r="H110867">
        <v>0</v>
      </c>
      <c r="I110867" t="s">
        <v>132</v>
      </c>
      <c r="J110867" t="s">
        <v>3920</v>
      </c>
      <c r="K110867">
        <v>19980714</v>
      </c>
      <c r="L110867">
        <v>19980714</v>
      </c>
      <c r="M110867">
        <v>2</v>
      </c>
      <c r="N110867" t="s">
        <v>91310</v>
      </c>
      <c r="O110867" t="s">
        <v>17</v>
      </c>
    </row>
    <row r="110868" spans="1:15" x14ac:dyDescent="0.3">
      <c r="A110868">
        <v>110867</v>
      </c>
      <c r="B110868" t="s">
        <v>22</v>
      </c>
      <c r="C110868" t="s">
        <v>23</v>
      </c>
      <c r="D110868">
        <v>1998</v>
      </c>
      <c r="E110868" t="s">
        <v>17</v>
      </c>
      <c r="F110868" t="s">
        <v>17</v>
      </c>
      <c r="G110868">
        <v>0</v>
      </c>
      <c r="H110868">
        <v>0</v>
      </c>
      <c r="I110868" t="s">
        <v>226</v>
      </c>
      <c r="J110868" t="s">
        <v>263</v>
      </c>
      <c r="K110868">
        <v>19980714</v>
      </c>
      <c r="L110868">
        <v>19980714</v>
      </c>
      <c r="N110868" t="s">
        <v>91311</v>
      </c>
      <c r="O110868" t="s">
        <v>17</v>
      </c>
    </row>
    <row r="110869" spans="1:15" x14ac:dyDescent="0.3">
      <c r="A110869">
        <v>110868</v>
      </c>
      <c r="B110869" t="s">
        <v>65</v>
      </c>
      <c r="C110869" t="s">
        <v>180</v>
      </c>
      <c r="D110869">
        <v>1994</v>
      </c>
      <c r="E110869" t="s">
        <v>17</v>
      </c>
      <c r="F110869" t="s">
        <v>17</v>
      </c>
      <c r="G110869">
        <v>0</v>
      </c>
      <c r="H110869">
        <v>0</v>
      </c>
      <c r="I110869" t="s">
        <v>494</v>
      </c>
      <c r="J110869" t="s">
        <v>263</v>
      </c>
      <c r="K110869">
        <v>19980714</v>
      </c>
      <c r="L110869">
        <v>19980714</v>
      </c>
      <c r="N110869" t="s">
        <v>91312</v>
      </c>
      <c r="O110869" t="s">
        <v>17</v>
      </c>
    </row>
    <row r="110870" spans="1:15" x14ac:dyDescent="0.3">
      <c r="A110870">
        <v>110869</v>
      </c>
      <c r="B110870" t="s">
        <v>65</v>
      </c>
      <c r="C110870" t="s">
        <v>114</v>
      </c>
      <c r="D110870">
        <v>1996</v>
      </c>
      <c r="E110870" t="s">
        <v>17</v>
      </c>
      <c r="F110870" t="s">
        <v>17</v>
      </c>
      <c r="G110870">
        <v>0</v>
      </c>
      <c r="H110870">
        <v>0</v>
      </c>
      <c r="I110870" t="s">
        <v>718</v>
      </c>
      <c r="J110870" t="s">
        <v>267</v>
      </c>
      <c r="K110870">
        <v>19980714</v>
      </c>
      <c r="L110870">
        <v>19980714</v>
      </c>
      <c r="M110870">
        <v>2</v>
      </c>
      <c r="N110870" t="s">
        <v>91313</v>
      </c>
      <c r="O110870" t="s">
        <v>17</v>
      </c>
    </row>
    <row r="110871" spans="1:15" x14ac:dyDescent="0.3">
      <c r="A110871">
        <v>110870</v>
      </c>
      <c r="B110871" t="s">
        <v>32</v>
      </c>
      <c r="C110871" t="s">
        <v>33</v>
      </c>
      <c r="D110871">
        <v>1992</v>
      </c>
      <c r="E110871" t="s">
        <v>17</v>
      </c>
      <c r="F110871" t="s">
        <v>17</v>
      </c>
      <c r="G110871">
        <v>0</v>
      </c>
      <c r="H110871">
        <v>0</v>
      </c>
      <c r="I110871" t="s">
        <v>128</v>
      </c>
      <c r="J110871" t="s">
        <v>3920</v>
      </c>
      <c r="K110871">
        <v>19980714</v>
      </c>
      <c r="L110871">
        <v>19980714</v>
      </c>
      <c r="M110871">
        <v>1</v>
      </c>
      <c r="N110871" t="s">
        <v>91314</v>
      </c>
      <c r="O110871" t="s">
        <v>17</v>
      </c>
    </row>
    <row r="110872" spans="1:15" x14ac:dyDescent="0.3">
      <c r="A110872">
        <v>110871</v>
      </c>
      <c r="B110872" t="s">
        <v>22</v>
      </c>
      <c r="C110872" t="s">
        <v>23</v>
      </c>
      <c r="D110872">
        <v>1996</v>
      </c>
      <c r="E110872" t="s">
        <v>17</v>
      </c>
      <c r="F110872" t="s">
        <v>17</v>
      </c>
      <c r="G110872">
        <v>0</v>
      </c>
      <c r="H110872">
        <v>0</v>
      </c>
      <c r="I110872" t="s">
        <v>56</v>
      </c>
      <c r="J110872" t="s">
        <v>54</v>
      </c>
      <c r="K110872">
        <v>19980714</v>
      </c>
      <c r="L110872">
        <v>19980714</v>
      </c>
      <c r="M110872">
        <v>3</v>
      </c>
      <c r="N110872" t="s">
        <v>91315</v>
      </c>
      <c r="O110872" t="s">
        <v>17</v>
      </c>
    </row>
    <row r="110873" spans="1:15" x14ac:dyDescent="0.3">
      <c r="A110873">
        <v>110872</v>
      </c>
      <c r="B110873" t="s">
        <v>22</v>
      </c>
      <c r="C110873" t="s">
        <v>23</v>
      </c>
      <c r="D110873">
        <v>1996</v>
      </c>
      <c r="E110873" t="s">
        <v>17</v>
      </c>
      <c r="F110873" t="s">
        <v>17</v>
      </c>
      <c r="G110873">
        <v>0</v>
      </c>
      <c r="H110873">
        <v>0</v>
      </c>
      <c r="I110873" t="s">
        <v>274</v>
      </c>
      <c r="J110873" t="s">
        <v>54</v>
      </c>
      <c r="K110873">
        <v>19980714</v>
      </c>
      <c r="L110873">
        <v>19980714</v>
      </c>
      <c r="M110873">
        <v>3</v>
      </c>
      <c r="N110873" t="s">
        <v>91315</v>
      </c>
      <c r="O110873" t="s">
        <v>17</v>
      </c>
    </row>
    <row r="110874" spans="1:15" x14ac:dyDescent="0.3">
      <c r="A110874">
        <v>110873</v>
      </c>
      <c r="B110874" t="s">
        <v>173</v>
      </c>
      <c r="C110874" t="s">
        <v>174</v>
      </c>
      <c r="D110874">
        <v>1998</v>
      </c>
      <c r="E110874" t="s">
        <v>17</v>
      </c>
      <c r="F110874" t="s">
        <v>17</v>
      </c>
      <c r="G110874">
        <v>0</v>
      </c>
      <c r="H110874">
        <v>0</v>
      </c>
      <c r="I110874" t="s">
        <v>69</v>
      </c>
      <c r="J110874" t="s">
        <v>25</v>
      </c>
      <c r="K110874">
        <v>19980714</v>
      </c>
      <c r="L110874">
        <v>19980714</v>
      </c>
      <c r="M110874">
        <v>1</v>
      </c>
      <c r="N110874" t="s">
        <v>91316</v>
      </c>
      <c r="O110874" t="s">
        <v>17</v>
      </c>
    </row>
    <row r="110875" spans="1:15" x14ac:dyDescent="0.3">
      <c r="A110875">
        <v>110874</v>
      </c>
      <c r="B110875" t="s">
        <v>32</v>
      </c>
      <c r="C110875" t="s">
        <v>196</v>
      </c>
      <c r="D110875">
        <v>1993</v>
      </c>
      <c r="E110875" t="s">
        <v>17</v>
      </c>
      <c r="F110875" t="s">
        <v>17</v>
      </c>
      <c r="G110875">
        <v>0</v>
      </c>
      <c r="H110875">
        <v>0</v>
      </c>
      <c r="I110875" t="s">
        <v>392</v>
      </c>
      <c r="J110875" t="s">
        <v>19</v>
      </c>
      <c r="K110875">
        <v>19980714</v>
      </c>
      <c r="L110875">
        <v>19980714</v>
      </c>
      <c r="N110875" t="s">
        <v>91317</v>
      </c>
      <c r="O110875" t="s">
        <v>17</v>
      </c>
    </row>
    <row r="110876" spans="1:15" x14ac:dyDescent="0.3">
      <c r="A110876">
        <v>110875</v>
      </c>
      <c r="B110876" t="s">
        <v>32</v>
      </c>
      <c r="C110876" t="s">
        <v>196</v>
      </c>
      <c r="D110876">
        <v>1993</v>
      </c>
      <c r="E110876" t="s">
        <v>17</v>
      </c>
      <c r="F110876" t="s">
        <v>17</v>
      </c>
      <c r="G110876">
        <v>0</v>
      </c>
      <c r="H110876">
        <v>0</v>
      </c>
      <c r="I110876" t="s">
        <v>30</v>
      </c>
      <c r="J110876" t="s">
        <v>19</v>
      </c>
      <c r="K110876">
        <v>19980714</v>
      </c>
      <c r="L110876">
        <v>19980714</v>
      </c>
      <c r="N110876" t="s">
        <v>91317</v>
      </c>
      <c r="O110876" t="s">
        <v>17</v>
      </c>
    </row>
    <row r="110877" spans="1:15" x14ac:dyDescent="0.3">
      <c r="A110877">
        <v>110876</v>
      </c>
      <c r="B110877" t="s">
        <v>32</v>
      </c>
      <c r="C110877" t="s">
        <v>196</v>
      </c>
      <c r="D110877">
        <v>1993</v>
      </c>
      <c r="E110877" t="s">
        <v>17</v>
      </c>
      <c r="F110877" t="s">
        <v>17</v>
      </c>
      <c r="G110877">
        <v>0</v>
      </c>
      <c r="H110877">
        <v>0</v>
      </c>
      <c r="I110877" t="s">
        <v>588</v>
      </c>
      <c r="J110877" t="s">
        <v>19</v>
      </c>
      <c r="K110877">
        <v>19980714</v>
      </c>
      <c r="L110877">
        <v>19980714</v>
      </c>
      <c r="N110877" t="s">
        <v>91317</v>
      </c>
      <c r="O110877" t="s">
        <v>17</v>
      </c>
    </row>
    <row r="110878" spans="1:15" x14ac:dyDescent="0.3">
      <c r="A110878">
        <v>110877</v>
      </c>
      <c r="B110878" t="s">
        <v>65</v>
      </c>
      <c r="C110878" t="s">
        <v>180</v>
      </c>
      <c r="D110878">
        <v>1998</v>
      </c>
      <c r="E110878" t="s">
        <v>17</v>
      </c>
      <c r="F110878" t="s">
        <v>17</v>
      </c>
      <c r="G110878">
        <v>0</v>
      </c>
      <c r="H110878">
        <v>0</v>
      </c>
      <c r="I110878" t="s">
        <v>456</v>
      </c>
      <c r="J110878" t="s">
        <v>3920</v>
      </c>
      <c r="K110878">
        <v>19980714</v>
      </c>
      <c r="L110878">
        <v>19980714</v>
      </c>
      <c r="M110878">
        <v>3</v>
      </c>
      <c r="N110878" t="s">
        <v>91318</v>
      </c>
      <c r="O110878" t="s">
        <v>17</v>
      </c>
    </row>
    <row r="110879" spans="1:15" x14ac:dyDescent="0.3">
      <c r="A110879">
        <v>110878</v>
      </c>
      <c r="B110879" t="s">
        <v>32</v>
      </c>
      <c r="C110879" t="s">
        <v>33</v>
      </c>
      <c r="D110879">
        <v>1993</v>
      </c>
      <c r="E110879" t="s">
        <v>17</v>
      </c>
      <c r="F110879" t="s">
        <v>17</v>
      </c>
      <c r="G110879">
        <v>0</v>
      </c>
      <c r="H110879">
        <v>0</v>
      </c>
      <c r="I110879" t="s">
        <v>81</v>
      </c>
      <c r="J110879" t="s">
        <v>82</v>
      </c>
      <c r="K110879">
        <v>19980714</v>
      </c>
      <c r="L110879">
        <v>19980714</v>
      </c>
      <c r="M110879">
        <v>1</v>
      </c>
      <c r="N110879" t="s">
        <v>2366</v>
      </c>
      <c r="O110879" t="s">
        <v>17</v>
      </c>
    </row>
    <row r="110880" spans="1:15" x14ac:dyDescent="0.3">
      <c r="A110880">
        <v>110879</v>
      </c>
      <c r="B110880" t="s">
        <v>65</v>
      </c>
      <c r="C110880" t="s">
        <v>66</v>
      </c>
      <c r="D110880">
        <v>1995</v>
      </c>
      <c r="E110880" t="s">
        <v>17</v>
      </c>
      <c r="F110880" t="s">
        <v>17</v>
      </c>
      <c r="G110880">
        <v>0</v>
      </c>
      <c r="H110880">
        <v>0</v>
      </c>
      <c r="I110880" t="s">
        <v>211</v>
      </c>
      <c r="J110880" t="s">
        <v>19</v>
      </c>
      <c r="K110880">
        <v>19980714</v>
      </c>
      <c r="L110880">
        <v>19980714</v>
      </c>
      <c r="N110880" t="s">
        <v>91319</v>
      </c>
      <c r="O110880" t="s">
        <v>17</v>
      </c>
    </row>
    <row r="110881" spans="1:15" x14ac:dyDescent="0.3">
      <c r="A110881">
        <v>110880</v>
      </c>
      <c r="B110881" t="s">
        <v>173</v>
      </c>
      <c r="C110881" t="s">
        <v>174</v>
      </c>
      <c r="D110881">
        <v>9999</v>
      </c>
      <c r="E110881" t="s">
        <v>17</v>
      </c>
      <c r="F110881" t="s">
        <v>17</v>
      </c>
      <c r="G110881">
        <v>0</v>
      </c>
      <c r="H110881">
        <v>0</v>
      </c>
      <c r="I110881" t="s">
        <v>140</v>
      </c>
      <c r="J110881" t="s">
        <v>46141</v>
      </c>
      <c r="K110881">
        <v>19980714</v>
      </c>
      <c r="L110881">
        <v>19980714</v>
      </c>
      <c r="N110881" t="s">
        <v>91320</v>
      </c>
      <c r="O110881" t="s">
        <v>17</v>
      </c>
    </row>
    <row r="110882" spans="1:15" x14ac:dyDescent="0.3">
      <c r="A110882">
        <v>110881</v>
      </c>
      <c r="B110882" t="s">
        <v>32</v>
      </c>
      <c r="C110882" t="s">
        <v>33</v>
      </c>
      <c r="D110882">
        <v>1991</v>
      </c>
      <c r="E110882" t="s">
        <v>17</v>
      </c>
      <c r="F110882" t="s">
        <v>17</v>
      </c>
      <c r="G110882">
        <v>0</v>
      </c>
      <c r="H110882">
        <v>0</v>
      </c>
      <c r="I110882" t="s">
        <v>81</v>
      </c>
      <c r="J110882" t="s">
        <v>19</v>
      </c>
      <c r="K110882">
        <v>19980715</v>
      </c>
      <c r="L110882">
        <v>19980715</v>
      </c>
      <c r="M110882">
        <v>1</v>
      </c>
      <c r="N110882" t="s">
        <v>91321</v>
      </c>
      <c r="O110882" t="s">
        <v>17</v>
      </c>
    </row>
    <row r="110883" spans="1:15" x14ac:dyDescent="0.3">
      <c r="A110883">
        <v>110882</v>
      </c>
      <c r="B110883" t="s">
        <v>96</v>
      </c>
      <c r="C110883" t="s">
        <v>97</v>
      </c>
      <c r="D110883">
        <v>1998</v>
      </c>
      <c r="E110883" t="s">
        <v>17</v>
      </c>
      <c r="F110883" t="s">
        <v>17</v>
      </c>
      <c r="G110883">
        <v>0</v>
      </c>
      <c r="H110883">
        <v>0</v>
      </c>
      <c r="I110883" t="s">
        <v>1168</v>
      </c>
      <c r="J110883" t="s">
        <v>82</v>
      </c>
      <c r="K110883">
        <v>19980715</v>
      </c>
      <c r="L110883">
        <v>19980715</v>
      </c>
      <c r="M110883">
        <v>1</v>
      </c>
      <c r="N110883" t="s">
        <v>91322</v>
      </c>
      <c r="O110883" t="s">
        <v>17</v>
      </c>
    </row>
    <row r="110884" spans="1:15" x14ac:dyDescent="0.3">
      <c r="A110884">
        <v>110883</v>
      </c>
      <c r="B110884" t="s">
        <v>466</v>
      </c>
      <c r="C110884" t="s">
        <v>467</v>
      </c>
      <c r="D110884">
        <v>1995</v>
      </c>
      <c r="E110884" t="s">
        <v>17</v>
      </c>
      <c r="F110884" t="s">
        <v>17</v>
      </c>
      <c r="G110884">
        <v>0</v>
      </c>
      <c r="H110884">
        <v>0</v>
      </c>
      <c r="I110884" t="s">
        <v>371</v>
      </c>
      <c r="J110884" t="s">
        <v>19</v>
      </c>
      <c r="K110884">
        <v>19980715</v>
      </c>
      <c r="L110884">
        <v>19980715</v>
      </c>
      <c r="M110884">
        <v>5</v>
      </c>
      <c r="N110884" t="s">
        <v>91323</v>
      </c>
      <c r="O110884" t="s">
        <v>17</v>
      </c>
    </row>
    <row r="110885" spans="1:15" x14ac:dyDescent="0.3">
      <c r="A110885">
        <v>110884</v>
      </c>
      <c r="B110885" t="s">
        <v>22</v>
      </c>
      <c r="C110885" t="s">
        <v>23</v>
      </c>
      <c r="D110885">
        <v>1998</v>
      </c>
      <c r="E110885" t="s">
        <v>17</v>
      </c>
      <c r="F110885" t="s">
        <v>17</v>
      </c>
      <c r="G110885">
        <v>0</v>
      </c>
      <c r="H110885">
        <v>0</v>
      </c>
      <c r="I110885" t="s">
        <v>392</v>
      </c>
      <c r="J110885" t="s">
        <v>82</v>
      </c>
      <c r="K110885">
        <v>19980715</v>
      </c>
      <c r="L110885">
        <v>19980715</v>
      </c>
      <c r="N110885" t="s">
        <v>91324</v>
      </c>
      <c r="O110885" t="s">
        <v>17</v>
      </c>
    </row>
    <row r="110886" spans="1:15" x14ac:dyDescent="0.3">
      <c r="A110886">
        <v>110885</v>
      </c>
      <c r="B110886" t="s">
        <v>22</v>
      </c>
      <c r="C110886" t="s">
        <v>23</v>
      </c>
      <c r="D110886">
        <v>1993</v>
      </c>
      <c r="E110886" t="s">
        <v>17</v>
      </c>
      <c r="F110886" t="s">
        <v>17</v>
      </c>
      <c r="G110886">
        <v>0</v>
      </c>
      <c r="H110886">
        <v>0</v>
      </c>
      <c r="I110886" t="s">
        <v>56</v>
      </c>
      <c r="J110886" t="s">
        <v>92</v>
      </c>
      <c r="K110886">
        <v>19980715</v>
      </c>
      <c r="L110886">
        <v>19980715</v>
      </c>
      <c r="N110886" t="s">
        <v>91325</v>
      </c>
      <c r="O110886" t="s">
        <v>17</v>
      </c>
    </row>
    <row r="110887" spans="1:15" x14ac:dyDescent="0.3">
      <c r="A110887">
        <v>110886</v>
      </c>
      <c r="B110887" t="s">
        <v>22</v>
      </c>
      <c r="C110887" t="s">
        <v>23</v>
      </c>
      <c r="D110887">
        <v>1993</v>
      </c>
      <c r="E110887" t="s">
        <v>17</v>
      </c>
      <c r="F110887" t="s">
        <v>17</v>
      </c>
      <c r="G110887">
        <v>0</v>
      </c>
      <c r="H110887">
        <v>0</v>
      </c>
      <c r="I110887" t="s">
        <v>112</v>
      </c>
      <c r="J110887" t="s">
        <v>92</v>
      </c>
      <c r="K110887">
        <v>19980715</v>
      </c>
      <c r="L110887">
        <v>19980715</v>
      </c>
      <c r="N110887" t="s">
        <v>91325</v>
      </c>
      <c r="O110887" t="s">
        <v>17</v>
      </c>
    </row>
    <row r="110888" spans="1:15" x14ac:dyDescent="0.3">
      <c r="A110888">
        <v>110887</v>
      </c>
      <c r="B110888" t="s">
        <v>22</v>
      </c>
      <c r="C110888" t="s">
        <v>23</v>
      </c>
      <c r="D110888">
        <v>1987</v>
      </c>
      <c r="E110888" t="s">
        <v>17</v>
      </c>
      <c r="F110888" t="s">
        <v>17</v>
      </c>
      <c r="G110888">
        <v>0</v>
      </c>
      <c r="H110888">
        <v>0</v>
      </c>
      <c r="I110888" t="s">
        <v>94</v>
      </c>
      <c r="J110888" t="s">
        <v>25</v>
      </c>
      <c r="K110888">
        <v>19980715</v>
      </c>
      <c r="L110888">
        <v>19980715</v>
      </c>
      <c r="N110888" t="s">
        <v>91326</v>
      </c>
      <c r="O110888" t="s">
        <v>17</v>
      </c>
    </row>
    <row r="110889" spans="1:15" x14ac:dyDescent="0.3">
      <c r="A110889">
        <v>110888</v>
      </c>
      <c r="B110889" t="s">
        <v>32</v>
      </c>
      <c r="C110889" t="s">
        <v>33</v>
      </c>
      <c r="D110889">
        <v>1994</v>
      </c>
      <c r="E110889" t="s">
        <v>17</v>
      </c>
      <c r="F110889" t="s">
        <v>17</v>
      </c>
      <c r="G110889">
        <v>0</v>
      </c>
      <c r="H110889">
        <v>0</v>
      </c>
      <c r="I110889" t="s">
        <v>1208</v>
      </c>
      <c r="J110889" t="s">
        <v>25</v>
      </c>
      <c r="K110889">
        <v>19980715</v>
      </c>
      <c r="L110889">
        <v>19980715</v>
      </c>
      <c r="N110889" t="s">
        <v>91327</v>
      </c>
      <c r="O110889" t="s">
        <v>17</v>
      </c>
    </row>
    <row r="110890" spans="1:15" x14ac:dyDescent="0.3">
      <c r="A110890">
        <v>110889</v>
      </c>
      <c r="B110890" t="s">
        <v>524</v>
      </c>
      <c r="C110890" t="s">
        <v>525</v>
      </c>
      <c r="D110890">
        <v>1998</v>
      </c>
      <c r="E110890" t="s">
        <v>17</v>
      </c>
      <c r="F110890" t="s">
        <v>17</v>
      </c>
      <c r="G110890">
        <v>0</v>
      </c>
      <c r="H110890">
        <v>0</v>
      </c>
      <c r="I110890" t="s">
        <v>56</v>
      </c>
      <c r="J110890" t="s">
        <v>99</v>
      </c>
      <c r="K110890">
        <v>19980715</v>
      </c>
      <c r="L110890">
        <v>19980715</v>
      </c>
      <c r="N110890" t="s">
        <v>91328</v>
      </c>
      <c r="O110890" t="s">
        <v>17</v>
      </c>
    </row>
    <row r="110891" spans="1:15" x14ac:dyDescent="0.3">
      <c r="A110891">
        <v>110890</v>
      </c>
      <c r="B110891" t="s">
        <v>261</v>
      </c>
      <c r="C110891" t="s">
        <v>262</v>
      </c>
      <c r="D110891">
        <v>9999</v>
      </c>
      <c r="E110891" t="s">
        <v>17</v>
      </c>
      <c r="F110891" t="s">
        <v>17</v>
      </c>
      <c r="G110891">
        <v>0</v>
      </c>
      <c r="H110891">
        <v>0</v>
      </c>
      <c r="I110891" t="s">
        <v>20826</v>
      </c>
      <c r="J110891" t="s">
        <v>263</v>
      </c>
      <c r="K110891">
        <v>19980715</v>
      </c>
      <c r="L110891">
        <v>19980715</v>
      </c>
      <c r="N110891" t="s">
        <v>91329</v>
      </c>
      <c r="O110891" t="s">
        <v>17</v>
      </c>
    </row>
    <row r="110892" spans="1:15" x14ac:dyDescent="0.3">
      <c r="A110892">
        <v>110891</v>
      </c>
      <c r="B110892" t="s">
        <v>32</v>
      </c>
      <c r="C110892" t="s">
        <v>33</v>
      </c>
      <c r="D110892">
        <v>1995</v>
      </c>
      <c r="E110892" t="s">
        <v>17</v>
      </c>
      <c r="F110892" t="s">
        <v>17</v>
      </c>
      <c r="G110892">
        <v>0</v>
      </c>
      <c r="H110892">
        <v>0</v>
      </c>
      <c r="I110892" t="s">
        <v>109</v>
      </c>
      <c r="J110892" t="s">
        <v>1420</v>
      </c>
      <c r="K110892">
        <v>19980715</v>
      </c>
      <c r="L110892">
        <v>19980715</v>
      </c>
      <c r="N110892" t="s">
        <v>91330</v>
      </c>
      <c r="O110892" t="s">
        <v>17</v>
      </c>
    </row>
    <row r="110893" spans="1:15" x14ac:dyDescent="0.3">
      <c r="A110893">
        <v>110892</v>
      </c>
      <c r="B110893" t="s">
        <v>91331</v>
      </c>
      <c r="C110893" t="s">
        <v>91332</v>
      </c>
      <c r="D110893">
        <v>1998</v>
      </c>
      <c r="E110893" t="s">
        <v>17</v>
      </c>
      <c r="F110893" t="s">
        <v>17</v>
      </c>
      <c r="G110893">
        <v>0</v>
      </c>
      <c r="H110893">
        <v>0</v>
      </c>
      <c r="I110893" t="s">
        <v>575</v>
      </c>
      <c r="J110893" t="s">
        <v>99</v>
      </c>
      <c r="K110893">
        <v>19980715</v>
      </c>
      <c r="L110893">
        <v>19980224</v>
      </c>
      <c r="N110893" t="s">
        <v>91333</v>
      </c>
      <c r="O110893" t="s">
        <v>17</v>
      </c>
    </row>
    <row r="110894" spans="1:15" x14ac:dyDescent="0.3">
      <c r="A110894">
        <v>110893</v>
      </c>
      <c r="B110894" t="s">
        <v>65</v>
      </c>
      <c r="C110894" t="s">
        <v>127</v>
      </c>
      <c r="D110894">
        <v>1996</v>
      </c>
      <c r="E110894" t="s">
        <v>17</v>
      </c>
      <c r="F110894" t="s">
        <v>17</v>
      </c>
      <c r="G110894">
        <v>0</v>
      </c>
      <c r="H110894">
        <v>0</v>
      </c>
      <c r="I110894" t="s">
        <v>91</v>
      </c>
      <c r="J110894" t="s">
        <v>37</v>
      </c>
      <c r="K110894">
        <v>19980715</v>
      </c>
      <c r="L110894">
        <v>19980715</v>
      </c>
      <c r="N110894" t="s">
        <v>91334</v>
      </c>
      <c r="O110894" t="s">
        <v>17</v>
      </c>
    </row>
    <row r="110895" spans="1:15" x14ac:dyDescent="0.3">
      <c r="A110895">
        <v>110894</v>
      </c>
      <c r="B110895" t="s">
        <v>65</v>
      </c>
      <c r="C110895" t="s">
        <v>180</v>
      </c>
      <c r="D110895">
        <v>1994</v>
      </c>
      <c r="E110895" t="s">
        <v>17</v>
      </c>
      <c r="F110895" t="s">
        <v>17</v>
      </c>
      <c r="G110895">
        <v>0</v>
      </c>
      <c r="H110895">
        <v>0</v>
      </c>
      <c r="I110895" t="s">
        <v>392</v>
      </c>
      <c r="J110895" t="s">
        <v>87</v>
      </c>
      <c r="K110895">
        <v>19980715</v>
      </c>
      <c r="L110895">
        <v>19980715</v>
      </c>
      <c r="N110895" t="s">
        <v>91335</v>
      </c>
      <c r="O110895" t="s">
        <v>17</v>
      </c>
    </row>
    <row r="110896" spans="1:15" x14ac:dyDescent="0.3">
      <c r="A110896">
        <v>110895</v>
      </c>
      <c r="B110896" t="s">
        <v>65</v>
      </c>
      <c r="C110896" t="s">
        <v>127</v>
      </c>
      <c r="D110896">
        <v>1995</v>
      </c>
      <c r="E110896" t="s">
        <v>17</v>
      </c>
      <c r="F110896" t="s">
        <v>29</v>
      </c>
      <c r="G110896">
        <v>0</v>
      </c>
      <c r="H110896">
        <v>0</v>
      </c>
      <c r="I110896" t="s">
        <v>392</v>
      </c>
      <c r="J110896" t="s">
        <v>102</v>
      </c>
      <c r="K110896">
        <v>19980715</v>
      </c>
      <c r="L110896">
        <v>19980715</v>
      </c>
      <c r="M110896">
        <v>1</v>
      </c>
      <c r="N110896" t="s">
        <v>91336</v>
      </c>
      <c r="O110896" t="s">
        <v>17</v>
      </c>
    </row>
    <row r="110897" spans="1:15" x14ac:dyDescent="0.3">
      <c r="A110897">
        <v>110896</v>
      </c>
      <c r="B110897" t="s">
        <v>65</v>
      </c>
      <c r="C110897" t="s">
        <v>66</v>
      </c>
      <c r="D110897">
        <v>1998</v>
      </c>
      <c r="E110897" t="s">
        <v>17</v>
      </c>
      <c r="F110897" t="s">
        <v>17</v>
      </c>
      <c r="G110897">
        <v>0</v>
      </c>
      <c r="H110897">
        <v>0</v>
      </c>
      <c r="I110897" t="s">
        <v>218</v>
      </c>
      <c r="J110897" t="s">
        <v>57</v>
      </c>
      <c r="K110897">
        <v>19980715</v>
      </c>
      <c r="L110897">
        <v>19980715</v>
      </c>
      <c r="M110897">
        <v>8</v>
      </c>
      <c r="N110897" t="s">
        <v>91337</v>
      </c>
      <c r="O110897" t="s">
        <v>17</v>
      </c>
    </row>
    <row r="110898" spans="1:15" x14ac:dyDescent="0.3">
      <c r="A110898">
        <v>110897</v>
      </c>
      <c r="B110898" t="s">
        <v>51</v>
      </c>
      <c r="C110898" t="s">
        <v>51</v>
      </c>
      <c r="D110898">
        <v>9999</v>
      </c>
      <c r="E110898" t="s">
        <v>17</v>
      </c>
      <c r="F110898" t="s">
        <v>17</v>
      </c>
      <c r="G110898">
        <v>0</v>
      </c>
      <c r="H110898">
        <v>0</v>
      </c>
      <c r="I110898" t="s">
        <v>57030</v>
      </c>
      <c r="J110898" t="s">
        <v>237</v>
      </c>
      <c r="K110898">
        <v>19980715</v>
      </c>
      <c r="L110898">
        <v>19980715</v>
      </c>
      <c r="N110898" t="s">
        <v>91338</v>
      </c>
      <c r="O110898" t="s">
        <v>17</v>
      </c>
    </row>
    <row r="110899" spans="1:15" x14ac:dyDescent="0.3">
      <c r="A110899">
        <v>110898</v>
      </c>
      <c r="B110899" t="s">
        <v>22</v>
      </c>
      <c r="C110899" t="s">
        <v>23</v>
      </c>
      <c r="D110899">
        <v>1997</v>
      </c>
      <c r="E110899" t="s">
        <v>17</v>
      </c>
      <c r="F110899" t="s">
        <v>17</v>
      </c>
      <c r="G110899">
        <v>0</v>
      </c>
      <c r="H110899">
        <v>0</v>
      </c>
      <c r="I110899" t="s">
        <v>368</v>
      </c>
      <c r="J110899" t="s">
        <v>152</v>
      </c>
      <c r="K110899">
        <v>19980715</v>
      </c>
      <c r="L110899">
        <v>19980715</v>
      </c>
      <c r="N110899" t="s">
        <v>91339</v>
      </c>
      <c r="O110899" t="s">
        <v>17</v>
      </c>
    </row>
    <row r="110900" spans="1:15" x14ac:dyDescent="0.3">
      <c r="A110900">
        <v>110899</v>
      </c>
      <c r="B110900" t="s">
        <v>65</v>
      </c>
      <c r="C110900" t="s">
        <v>127</v>
      </c>
      <c r="D110900">
        <v>1999</v>
      </c>
      <c r="E110900" t="s">
        <v>17</v>
      </c>
      <c r="F110900" t="s">
        <v>17</v>
      </c>
      <c r="G110900">
        <v>0</v>
      </c>
      <c r="H110900">
        <v>0</v>
      </c>
      <c r="I110900" t="s">
        <v>921</v>
      </c>
      <c r="J110900" t="s">
        <v>82</v>
      </c>
      <c r="K110900">
        <v>19980715</v>
      </c>
      <c r="L110900">
        <v>19980715</v>
      </c>
      <c r="M110900">
        <v>1</v>
      </c>
      <c r="N110900" t="s">
        <v>91340</v>
      </c>
      <c r="O110900" t="s">
        <v>17</v>
      </c>
    </row>
    <row r="110901" spans="1:15" x14ac:dyDescent="0.3">
      <c r="A110901">
        <v>110900</v>
      </c>
      <c r="B110901" t="s">
        <v>22</v>
      </c>
      <c r="C110901" t="s">
        <v>23</v>
      </c>
      <c r="D110901">
        <v>1995</v>
      </c>
      <c r="E110901" t="s">
        <v>17</v>
      </c>
      <c r="F110901" t="s">
        <v>17</v>
      </c>
      <c r="G110901">
        <v>0</v>
      </c>
      <c r="H110901">
        <v>0</v>
      </c>
      <c r="I110901" t="s">
        <v>2879</v>
      </c>
      <c r="J110901" t="s">
        <v>237</v>
      </c>
      <c r="K110901">
        <v>19980715</v>
      </c>
      <c r="L110901">
        <v>19980715</v>
      </c>
      <c r="M110901">
        <v>1</v>
      </c>
      <c r="N110901" t="s">
        <v>91341</v>
      </c>
      <c r="O110901" t="s">
        <v>17</v>
      </c>
    </row>
    <row r="110902" spans="1:15" x14ac:dyDescent="0.3">
      <c r="A110902">
        <v>110901</v>
      </c>
      <c r="B110902" t="s">
        <v>65</v>
      </c>
      <c r="C110902" t="s">
        <v>114</v>
      </c>
      <c r="D110902">
        <v>1995</v>
      </c>
      <c r="E110902" t="s">
        <v>17</v>
      </c>
      <c r="F110902" t="s">
        <v>17</v>
      </c>
      <c r="G110902">
        <v>0</v>
      </c>
      <c r="H110902">
        <v>0</v>
      </c>
      <c r="I110902" t="s">
        <v>50</v>
      </c>
      <c r="J110902" t="s">
        <v>19</v>
      </c>
      <c r="K110902">
        <v>19980715</v>
      </c>
      <c r="L110902">
        <v>19980715</v>
      </c>
      <c r="M110902">
        <v>1</v>
      </c>
      <c r="N110902" t="s">
        <v>91342</v>
      </c>
      <c r="O110902" t="s">
        <v>17</v>
      </c>
    </row>
    <row r="110903" spans="1:15" x14ac:dyDescent="0.3">
      <c r="A110903">
        <v>110902</v>
      </c>
      <c r="B110903" t="s">
        <v>65</v>
      </c>
      <c r="C110903" t="s">
        <v>66</v>
      </c>
      <c r="D110903">
        <v>1996</v>
      </c>
      <c r="E110903" t="s">
        <v>17</v>
      </c>
      <c r="F110903" t="s">
        <v>17</v>
      </c>
      <c r="G110903">
        <v>0</v>
      </c>
      <c r="H110903">
        <v>0</v>
      </c>
      <c r="I110903" t="s">
        <v>56</v>
      </c>
      <c r="J110903" t="s">
        <v>152</v>
      </c>
      <c r="K110903">
        <v>19980715</v>
      </c>
      <c r="L110903">
        <v>19980715</v>
      </c>
      <c r="N110903" t="s">
        <v>91343</v>
      </c>
      <c r="O110903" t="s">
        <v>17</v>
      </c>
    </row>
    <row r="110904" spans="1:15" x14ac:dyDescent="0.3">
      <c r="A110904">
        <v>110903</v>
      </c>
      <c r="B110904" t="s">
        <v>65</v>
      </c>
      <c r="C110904" t="s">
        <v>66</v>
      </c>
      <c r="D110904">
        <v>1996</v>
      </c>
      <c r="E110904" t="s">
        <v>17</v>
      </c>
      <c r="F110904" t="s">
        <v>17</v>
      </c>
      <c r="G110904">
        <v>0</v>
      </c>
      <c r="H110904">
        <v>0</v>
      </c>
      <c r="I110904" t="s">
        <v>132</v>
      </c>
      <c r="J110904" t="s">
        <v>152</v>
      </c>
      <c r="K110904">
        <v>19980715</v>
      </c>
      <c r="L110904">
        <v>19980715</v>
      </c>
      <c r="N110904" t="s">
        <v>91343</v>
      </c>
      <c r="O110904" t="s">
        <v>17</v>
      </c>
    </row>
    <row r="110905" spans="1:15" x14ac:dyDescent="0.3">
      <c r="A110905">
        <v>110904</v>
      </c>
      <c r="B110905" t="s">
        <v>173</v>
      </c>
      <c r="C110905" t="s">
        <v>174</v>
      </c>
      <c r="D110905">
        <v>1993</v>
      </c>
      <c r="E110905" t="s">
        <v>29</v>
      </c>
      <c r="F110905" t="s">
        <v>17</v>
      </c>
      <c r="G110905">
        <v>1</v>
      </c>
      <c r="H110905">
        <v>0</v>
      </c>
      <c r="I110905" t="s">
        <v>43</v>
      </c>
      <c r="J110905" t="s">
        <v>233</v>
      </c>
      <c r="K110905">
        <v>19980715</v>
      </c>
      <c r="L110905">
        <v>19980715</v>
      </c>
      <c r="N110905" t="s">
        <v>91344</v>
      </c>
      <c r="O110905" t="s">
        <v>17</v>
      </c>
    </row>
    <row r="110906" spans="1:15" x14ac:dyDescent="0.3">
      <c r="A110906">
        <v>110905</v>
      </c>
      <c r="B110906" t="s">
        <v>72</v>
      </c>
      <c r="C110906" t="s">
        <v>73</v>
      </c>
      <c r="D110906">
        <v>1997</v>
      </c>
      <c r="E110906" t="s">
        <v>29</v>
      </c>
      <c r="F110906" t="s">
        <v>17</v>
      </c>
      <c r="G110906">
        <v>0</v>
      </c>
      <c r="H110906">
        <v>0</v>
      </c>
      <c r="I110906" t="s">
        <v>118</v>
      </c>
      <c r="J110906" t="s">
        <v>267</v>
      </c>
      <c r="K110906">
        <v>19980715</v>
      </c>
      <c r="L110906">
        <v>19980715</v>
      </c>
      <c r="N110906" t="s">
        <v>91345</v>
      </c>
      <c r="O110906" t="s">
        <v>17</v>
      </c>
    </row>
    <row r="110907" spans="1:15" x14ac:dyDescent="0.3">
      <c r="A110907">
        <v>110906</v>
      </c>
      <c r="B110907" t="s">
        <v>65</v>
      </c>
      <c r="C110907" t="s">
        <v>127</v>
      </c>
      <c r="D110907">
        <v>1997</v>
      </c>
      <c r="E110907" t="s">
        <v>17</v>
      </c>
      <c r="F110907" t="s">
        <v>17</v>
      </c>
      <c r="G110907">
        <v>0</v>
      </c>
      <c r="H110907">
        <v>0</v>
      </c>
      <c r="I110907" t="s">
        <v>30</v>
      </c>
      <c r="J110907" t="s">
        <v>613</v>
      </c>
      <c r="K110907">
        <v>19980715</v>
      </c>
      <c r="L110907">
        <v>19980715</v>
      </c>
      <c r="N110907" t="s">
        <v>91346</v>
      </c>
      <c r="O110907" t="s">
        <v>17</v>
      </c>
    </row>
    <row r="110908" spans="1:15" x14ac:dyDescent="0.3">
      <c r="A110908">
        <v>110907</v>
      </c>
      <c r="B110908" t="s">
        <v>22</v>
      </c>
      <c r="C110908" t="s">
        <v>23</v>
      </c>
      <c r="D110908">
        <v>1995</v>
      </c>
      <c r="E110908" t="s">
        <v>17</v>
      </c>
      <c r="F110908" t="s">
        <v>17</v>
      </c>
      <c r="G110908">
        <v>0</v>
      </c>
      <c r="H110908">
        <v>0</v>
      </c>
      <c r="I110908" t="s">
        <v>392</v>
      </c>
      <c r="J110908" t="s">
        <v>152</v>
      </c>
      <c r="K110908">
        <v>19980715</v>
      </c>
      <c r="L110908">
        <v>19980715</v>
      </c>
      <c r="M110908">
        <v>4</v>
      </c>
      <c r="N110908" t="s">
        <v>91347</v>
      </c>
      <c r="O110908" t="s">
        <v>17</v>
      </c>
    </row>
    <row r="110909" spans="1:15" x14ac:dyDescent="0.3">
      <c r="A110909">
        <v>110908</v>
      </c>
      <c r="B110909" t="s">
        <v>72</v>
      </c>
      <c r="C110909" t="s">
        <v>73</v>
      </c>
      <c r="D110909">
        <v>1995</v>
      </c>
      <c r="E110909" t="s">
        <v>17</v>
      </c>
      <c r="F110909" t="s">
        <v>17</v>
      </c>
      <c r="G110909">
        <v>0</v>
      </c>
      <c r="H110909">
        <v>0</v>
      </c>
      <c r="I110909" t="s">
        <v>2282</v>
      </c>
      <c r="J110909" t="s">
        <v>57</v>
      </c>
      <c r="K110909">
        <v>19980715</v>
      </c>
      <c r="L110909">
        <v>19980715</v>
      </c>
      <c r="N110909" t="s">
        <v>91348</v>
      </c>
      <c r="O110909" t="s">
        <v>17</v>
      </c>
    </row>
    <row r="110910" spans="1:15" x14ac:dyDescent="0.3">
      <c r="A110910">
        <v>110909</v>
      </c>
      <c r="B110910" t="s">
        <v>157</v>
      </c>
      <c r="C110910" t="s">
        <v>158</v>
      </c>
      <c r="D110910">
        <v>9999</v>
      </c>
      <c r="E110910" t="s">
        <v>17</v>
      </c>
      <c r="F110910" t="s">
        <v>17</v>
      </c>
      <c r="G110910">
        <v>0</v>
      </c>
      <c r="H110910">
        <v>0</v>
      </c>
      <c r="I110910" t="s">
        <v>53</v>
      </c>
      <c r="J110910" t="s">
        <v>267</v>
      </c>
      <c r="K110910">
        <v>19980715</v>
      </c>
      <c r="L110910">
        <v>19980715</v>
      </c>
      <c r="N110910" t="s">
        <v>91349</v>
      </c>
      <c r="O110910" t="s">
        <v>17</v>
      </c>
    </row>
    <row r="110911" spans="1:15" x14ac:dyDescent="0.3">
      <c r="A110911">
        <v>110910</v>
      </c>
      <c r="B110911" t="s">
        <v>157</v>
      </c>
      <c r="C110911" t="s">
        <v>158</v>
      </c>
      <c r="D110911">
        <v>9999</v>
      </c>
      <c r="E110911" t="s">
        <v>17</v>
      </c>
      <c r="F110911" t="s">
        <v>17</v>
      </c>
      <c r="G110911">
        <v>0</v>
      </c>
      <c r="H110911">
        <v>0</v>
      </c>
      <c r="I110911" t="s">
        <v>21163</v>
      </c>
      <c r="J110911" t="s">
        <v>237</v>
      </c>
      <c r="K110911">
        <v>19980715</v>
      </c>
      <c r="L110911">
        <v>19980715</v>
      </c>
      <c r="N110911" t="s">
        <v>91350</v>
      </c>
      <c r="O110911" t="s">
        <v>17</v>
      </c>
    </row>
    <row r="110912" spans="1:15" x14ac:dyDescent="0.3">
      <c r="A110912">
        <v>110911</v>
      </c>
      <c r="B110912" t="s">
        <v>541</v>
      </c>
      <c r="C110912" t="s">
        <v>542</v>
      </c>
      <c r="D110912">
        <v>9999</v>
      </c>
      <c r="E110912" t="s">
        <v>17</v>
      </c>
      <c r="F110912" t="s">
        <v>17</v>
      </c>
      <c r="G110912">
        <v>0</v>
      </c>
      <c r="H110912">
        <v>0</v>
      </c>
      <c r="I110912" t="s">
        <v>20826</v>
      </c>
      <c r="J110912" t="s">
        <v>87</v>
      </c>
      <c r="K110912">
        <v>19980715</v>
      </c>
      <c r="L110912">
        <v>19980715</v>
      </c>
      <c r="N110912" t="s">
        <v>91351</v>
      </c>
      <c r="O110912" t="s">
        <v>17</v>
      </c>
    </row>
    <row r="110913" spans="1:15" x14ac:dyDescent="0.3">
      <c r="A110913">
        <v>110912</v>
      </c>
      <c r="B110913" t="s">
        <v>65</v>
      </c>
      <c r="C110913" t="s">
        <v>192</v>
      </c>
      <c r="D110913">
        <v>1992</v>
      </c>
      <c r="E110913" t="s">
        <v>17</v>
      </c>
      <c r="F110913" t="s">
        <v>29</v>
      </c>
      <c r="G110913">
        <v>0</v>
      </c>
      <c r="H110913">
        <v>0</v>
      </c>
      <c r="I110913" t="s">
        <v>716</v>
      </c>
      <c r="J110913" t="s">
        <v>82</v>
      </c>
      <c r="K110913">
        <v>19980715</v>
      </c>
      <c r="L110913">
        <v>19980715</v>
      </c>
      <c r="N110913" t="s">
        <v>91352</v>
      </c>
      <c r="O110913" t="s">
        <v>17</v>
      </c>
    </row>
    <row r="110914" spans="1:15" x14ac:dyDescent="0.3">
      <c r="A110914">
        <v>110913</v>
      </c>
      <c r="B110914" t="s">
        <v>157</v>
      </c>
      <c r="C110914" t="s">
        <v>158</v>
      </c>
      <c r="D110914">
        <v>9999</v>
      </c>
      <c r="E110914" t="s">
        <v>17</v>
      </c>
      <c r="F110914" t="s">
        <v>17</v>
      </c>
      <c r="G110914">
        <v>0</v>
      </c>
      <c r="H110914">
        <v>0</v>
      </c>
      <c r="I110914" t="s">
        <v>53</v>
      </c>
      <c r="J110914" t="s">
        <v>82</v>
      </c>
      <c r="K110914">
        <v>19980715</v>
      </c>
      <c r="L110914">
        <v>19980715</v>
      </c>
      <c r="N110914" t="s">
        <v>91353</v>
      </c>
      <c r="O110914" t="s">
        <v>17</v>
      </c>
    </row>
    <row r="110915" spans="1:15" x14ac:dyDescent="0.3">
      <c r="A110915">
        <v>110914</v>
      </c>
      <c r="B110915" t="s">
        <v>65</v>
      </c>
      <c r="C110915" t="s">
        <v>127</v>
      </c>
      <c r="D110915">
        <v>1997</v>
      </c>
      <c r="E110915" t="s">
        <v>17</v>
      </c>
      <c r="F110915" t="s">
        <v>17</v>
      </c>
      <c r="G110915">
        <v>0</v>
      </c>
      <c r="H110915">
        <v>0</v>
      </c>
      <c r="I110915" t="s">
        <v>392</v>
      </c>
      <c r="J110915" t="s">
        <v>102</v>
      </c>
      <c r="K110915">
        <v>19980715</v>
      </c>
      <c r="L110915">
        <v>19980715</v>
      </c>
      <c r="N110915" t="s">
        <v>91354</v>
      </c>
      <c r="O110915" t="s">
        <v>17</v>
      </c>
    </row>
    <row r="110916" spans="1:15" x14ac:dyDescent="0.3">
      <c r="A110916">
        <v>110915</v>
      </c>
      <c r="B110916" t="s">
        <v>32</v>
      </c>
      <c r="C110916" t="s">
        <v>80</v>
      </c>
      <c r="D110916">
        <v>1989</v>
      </c>
      <c r="E110916" t="s">
        <v>17</v>
      </c>
      <c r="F110916" t="s">
        <v>17</v>
      </c>
      <c r="G110916">
        <v>1</v>
      </c>
      <c r="H110916">
        <v>0</v>
      </c>
      <c r="I110916" t="s">
        <v>371</v>
      </c>
      <c r="J110916" t="s">
        <v>70</v>
      </c>
      <c r="K110916">
        <v>19980715</v>
      </c>
      <c r="L110916">
        <v>19980715</v>
      </c>
      <c r="N110916" t="s">
        <v>91355</v>
      </c>
      <c r="O110916" t="s">
        <v>17</v>
      </c>
    </row>
    <row r="110917" spans="1:15" x14ac:dyDescent="0.3">
      <c r="A110917">
        <v>110916</v>
      </c>
      <c r="B110917" t="s">
        <v>22</v>
      </c>
      <c r="C110917" t="s">
        <v>23</v>
      </c>
      <c r="D110917">
        <v>1997</v>
      </c>
      <c r="E110917" t="s">
        <v>29</v>
      </c>
      <c r="F110917" t="s">
        <v>17</v>
      </c>
      <c r="G110917">
        <v>0</v>
      </c>
      <c r="H110917">
        <v>0</v>
      </c>
      <c r="I110917" t="s">
        <v>56</v>
      </c>
      <c r="J110917" t="s">
        <v>37</v>
      </c>
      <c r="K110917">
        <v>19980715</v>
      </c>
      <c r="L110917">
        <v>19980715</v>
      </c>
      <c r="N110917" t="s">
        <v>91356</v>
      </c>
      <c r="O110917" t="s">
        <v>17</v>
      </c>
    </row>
    <row r="110918" spans="1:15" x14ac:dyDescent="0.3">
      <c r="A110918">
        <v>110917</v>
      </c>
      <c r="B110918" t="s">
        <v>22</v>
      </c>
      <c r="C110918" t="s">
        <v>23</v>
      </c>
      <c r="D110918">
        <v>1997</v>
      </c>
      <c r="E110918" t="s">
        <v>29</v>
      </c>
      <c r="F110918" t="s">
        <v>17</v>
      </c>
      <c r="G110918">
        <v>0</v>
      </c>
      <c r="H110918">
        <v>0</v>
      </c>
      <c r="I110918" t="s">
        <v>43</v>
      </c>
      <c r="J110918" t="s">
        <v>37</v>
      </c>
      <c r="K110918">
        <v>19980715</v>
      </c>
      <c r="L110918">
        <v>19980715</v>
      </c>
      <c r="N110918" t="s">
        <v>91356</v>
      </c>
      <c r="O110918" t="s">
        <v>17</v>
      </c>
    </row>
    <row r="110919" spans="1:15" x14ac:dyDescent="0.3">
      <c r="A110919">
        <v>110918</v>
      </c>
      <c r="B110919" t="s">
        <v>22</v>
      </c>
      <c r="C110919" t="s">
        <v>23</v>
      </c>
      <c r="D110919">
        <v>1997</v>
      </c>
      <c r="E110919" t="s">
        <v>17</v>
      </c>
      <c r="F110919" t="s">
        <v>17</v>
      </c>
      <c r="G110919">
        <v>0</v>
      </c>
      <c r="H110919">
        <v>0</v>
      </c>
      <c r="I110919" t="s">
        <v>2282</v>
      </c>
      <c r="J110919" t="s">
        <v>37</v>
      </c>
      <c r="K110919">
        <v>19980715</v>
      </c>
      <c r="L110919">
        <v>19980715</v>
      </c>
      <c r="M110919">
        <v>4</v>
      </c>
      <c r="N110919" t="s">
        <v>91357</v>
      </c>
      <c r="O110919" t="s">
        <v>17</v>
      </c>
    </row>
    <row r="110920" spans="1:15" x14ac:dyDescent="0.3">
      <c r="A110920">
        <v>110919</v>
      </c>
      <c r="B110920" t="s">
        <v>65</v>
      </c>
      <c r="C110920" t="s">
        <v>192</v>
      </c>
      <c r="D110920">
        <v>1995</v>
      </c>
      <c r="E110920" t="s">
        <v>17</v>
      </c>
      <c r="F110920" t="s">
        <v>17</v>
      </c>
      <c r="G110920">
        <v>0</v>
      </c>
      <c r="H110920">
        <v>0</v>
      </c>
      <c r="I110920" t="s">
        <v>2282</v>
      </c>
      <c r="J110920" t="s">
        <v>37</v>
      </c>
      <c r="K110920">
        <v>19980715</v>
      </c>
      <c r="L110920">
        <v>19980715</v>
      </c>
      <c r="N110920" t="s">
        <v>91358</v>
      </c>
      <c r="O110920" t="s">
        <v>17</v>
      </c>
    </row>
    <row r="110921" spans="1:15" x14ac:dyDescent="0.3">
      <c r="A110921">
        <v>110920</v>
      </c>
      <c r="B110921" t="s">
        <v>22</v>
      </c>
      <c r="C110921" t="s">
        <v>121</v>
      </c>
      <c r="D110921">
        <v>1989</v>
      </c>
      <c r="E110921" t="s">
        <v>17</v>
      </c>
      <c r="F110921" t="s">
        <v>17</v>
      </c>
      <c r="G110921">
        <v>0</v>
      </c>
      <c r="H110921">
        <v>0</v>
      </c>
      <c r="I110921" t="s">
        <v>171</v>
      </c>
      <c r="J110921" t="s">
        <v>82</v>
      </c>
      <c r="K110921">
        <v>19980715</v>
      </c>
      <c r="L110921">
        <v>19980715</v>
      </c>
      <c r="N110921" t="s">
        <v>91359</v>
      </c>
      <c r="O110921" t="s">
        <v>17</v>
      </c>
    </row>
    <row r="110922" spans="1:15" x14ac:dyDescent="0.3">
      <c r="A110922">
        <v>110921</v>
      </c>
      <c r="B110922" t="s">
        <v>32</v>
      </c>
      <c r="C110922" t="s">
        <v>33</v>
      </c>
      <c r="D110922">
        <v>1991</v>
      </c>
      <c r="E110922" t="s">
        <v>17</v>
      </c>
      <c r="F110922" t="s">
        <v>17</v>
      </c>
      <c r="G110922">
        <v>0</v>
      </c>
      <c r="H110922">
        <v>0</v>
      </c>
      <c r="I110922" t="s">
        <v>56</v>
      </c>
      <c r="J110922" t="s">
        <v>1420</v>
      </c>
      <c r="K110922">
        <v>19980715</v>
      </c>
      <c r="L110922">
        <v>19980715</v>
      </c>
      <c r="M110922">
        <v>1</v>
      </c>
      <c r="N110922" t="s">
        <v>91360</v>
      </c>
      <c r="O110922" t="s">
        <v>17</v>
      </c>
    </row>
    <row r="110923" spans="1:15" x14ac:dyDescent="0.3">
      <c r="A110923">
        <v>110922</v>
      </c>
      <c r="B110923" t="s">
        <v>32</v>
      </c>
      <c r="C110923" t="s">
        <v>33</v>
      </c>
      <c r="D110923">
        <v>1995</v>
      </c>
      <c r="E110923" t="s">
        <v>17</v>
      </c>
      <c r="F110923" t="s">
        <v>29</v>
      </c>
      <c r="G110923">
        <v>0</v>
      </c>
      <c r="H110923">
        <v>0</v>
      </c>
      <c r="I110923" t="s">
        <v>140</v>
      </c>
      <c r="J110923" t="s">
        <v>99</v>
      </c>
      <c r="K110923">
        <v>19980715</v>
      </c>
      <c r="L110923">
        <v>19980715</v>
      </c>
      <c r="N110923" t="s">
        <v>91361</v>
      </c>
      <c r="O110923" t="s">
        <v>17</v>
      </c>
    </row>
    <row r="110924" spans="1:15" x14ac:dyDescent="0.3">
      <c r="A110924">
        <v>110923</v>
      </c>
      <c r="B110924" t="s">
        <v>32</v>
      </c>
      <c r="C110924" t="s">
        <v>45</v>
      </c>
      <c r="D110924">
        <v>1994</v>
      </c>
      <c r="E110924" t="s">
        <v>17</v>
      </c>
      <c r="F110924" t="s">
        <v>17</v>
      </c>
      <c r="G110924">
        <v>0</v>
      </c>
      <c r="H110924">
        <v>0</v>
      </c>
      <c r="I110924" t="s">
        <v>406</v>
      </c>
      <c r="J110924" t="s">
        <v>19</v>
      </c>
      <c r="K110924">
        <v>19980715</v>
      </c>
      <c r="L110924">
        <v>19980715</v>
      </c>
      <c r="N110924" t="s">
        <v>91362</v>
      </c>
      <c r="O110924" t="s">
        <v>17</v>
      </c>
    </row>
    <row r="110925" spans="1:15" x14ac:dyDescent="0.3">
      <c r="A110925">
        <v>110924</v>
      </c>
      <c r="B110925" t="s">
        <v>65</v>
      </c>
      <c r="C110925" t="s">
        <v>66</v>
      </c>
      <c r="D110925">
        <v>1996</v>
      </c>
      <c r="E110925" t="s">
        <v>17</v>
      </c>
      <c r="F110925" t="s">
        <v>17</v>
      </c>
      <c r="G110925">
        <v>0</v>
      </c>
      <c r="H110925">
        <v>0</v>
      </c>
      <c r="I110925" t="s">
        <v>177</v>
      </c>
      <c r="J110925" t="s">
        <v>267</v>
      </c>
      <c r="K110925">
        <v>19980715</v>
      </c>
      <c r="L110925">
        <v>19980715</v>
      </c>
      <c r="N110925" t="s">
        <v>91363</v>
      </c>
      <c r="O110925" t="s">
        <v>17</v>
      </c>
    </row>
    <row r="110926" spans="1:15" x14ac:dyDescent="0.3">
      <c r="A110926">
        <v>110925</v>
      </c>
      <c r="B110926" t="s">
        <v>104</v>
      </c>
      <c r="C110926" t="s">
        <v>154</v>
      </c>
      <c r="D110926">
        <v>1997</v>
      </c>
      <c r="E110926" t="s">
        <v>17</v>
      </c>
      <c r="F110926" t="s">
        <v>17</v>
      </c>
      <c r="G110926">
        <v>0</v>
      </c>
      <c r="H110926">
        <v>0</v>
      </c>
      <c r="I110926" t="s">
        <v>788</v>
      </c>
      <c r="J110926" t="s">
        <v>99</v>
      </c>
      <c r="K110926">
        <v>19980715</v>
      </c>
      <c r="L110926">
        <v>19980715</v>
      </c>
      <c r="N110926" t="s">
        <v>91364</v>
      </c>
      <c r="O110926" t="s">
        <v>17</v>
      </c>
    </row>
    <row r="110927" spans="1:15" x14ac:dyDescent="0.3">
      <c r="A110927">
        <v>110926</v>
      </c>
      <c r="B110927" t="s">
        <v>32</v>
      </c>
      <c r="C110927" t="s">
        <v>33</v>
      </c>
      <c r="D110927">
        <v>1996</v>
      </c>
      <c r="E110927" t="s">
        <v>17</v>
      </c>
      <c r="F110927" t="s">
        <v>17</v>
      </c>
      <c r="G110927">
        <v>0</v>
      </c>
      <c r="H110927">
        <v>0</v>
      </c>
      <c r="I110927" t="s">
        <v>456</v>
      </c>
      <c r="J110927" t="s">
        <v>25</v>
      </c>
      <c r="K110927">
        <v>19980715</v>
      </c>
      <c r="L110927">
        <v>19980715</v>
      </c>
      <c r="N110927" t="s">
        <v>91365</v>
      </c>
      <c r="O110927" t="s">
        <v>17</v>
      </c>
    </row>
    <row r="110928" spans="1:15" x14ac:dyDescent="0.3">
      <c r="A110928">
        <v>110927</v>
      </c>
      <c r="B110928" t="s">
        <v>32</v>
      </c>
      <c r="C110928" t="s">
        <v>33</v>
      </c>
      <c r="D110928">
        <v>1996</v>
      </c>
      <c r="E110928" t="s">
        <v>17</v>
      </c>
      <c r="F110928" t="s">
        <v>17</v>
      </c>
      <c r="G110928">
        <v>0</v>
      </c>
      <c r="H110928">
        <v>0</v>
      </c>
      <c r="I110928" t="s">
        <v>366</v>
      </c>
      <c r="J110928" t="s">
        <v>25</v>
      </c>
      <c r="K110928">
        <v>19980715</v>
      </c>
      <c r="L110928">
        <v>19980715</v>
      </c>
      <c r="N110928" t="s">
        <v>91365</v>
      </c>
      <c r="O110928" t="s">
        <v>17</v>
      </c>
    </row>
    <row r="110929" spans="1:15" x14ac:dyDescent="0.3">
      <c r="A110929">
        <v>110928</v>
      </c>
      <c r="B110929" t="s">
        <v>32</v>
      </c>
      <c r="C110929" t="s">
        <v>33</v>
      </c>
      <c r="D110929">
        <v>1997</v>
      </c>
      <c r="E110929" t="s">
        <v>17</v>
      </c>
      <c r="F110929" t="s">
        <v>17</v>
      </c>
      <c r="G110929">
        <v>0</v>
      </c>
      <c r="H110929">
        <v>0</v>
      </c>
      <c r="I110929" t="s">
        <v>132</v>
      </c>
      <c r="J110929" t="s">
        <v>87</v>
      </c>
      <c r="K110929">
        <v>19980715</v>
      </c>
      <c r="L110929">
        <v>19980715</v>
      </c>
      <c r="M110929">
        <v>2</v>
      </c>
      <c r="N110929" t="s">
        <v>91366</v>
      </c>
      <c r="O110929" t="s">
        <v>17</v>
      </c>
    </row>
    <row r="110930" spans="1:15" x14ac:dyDescent="0.3">
      <c r="A110930">
        <v>110929</v>
      </c>
      <c r="B110930" t="s">
        <v>22</v>
      </c>
      <c r="C110930" t="s">
        <v>23</v>
      </c>
      <c r="D110930">
        <v>1997</v>
      </c>
      <c r="E110930" t="s">
        <v>17</v>
      </c>
      <c r="F110930" t="s">
        <v>29</v>
      </c>
      <c r="G110930">
        <v>0</v>
      </c>
      <c r="H110930">
        <v>0</v>
      </c>
      <c r="I110930" t="s">
        <v>410</v>
      </c>
      <c r="J110930" t="s">
        <v>488</v>
      </c>
      <c r="K110930">
        <v>19980715</v>
      </c>
      <c r="L110930">
        <v>19980715</v>
      </c>
      <c r="N110930" t="s">
        <v>91367</v>
      </c>
      <c r="O110930" t="s">
        <v>17</v>
      </c>
    </row>
    <row r="110931" spans="1:15" x14ac:dyDescent="0.3">
      <c r="A110931">
        <v>110930</v>
      </c>
      <c r="B110931" t="s">
        <v>1049</v>
      </c>
      <c r="C110931" t="s">
        <v>1027</v>
      </c>
      <c r="D110931">
        <v>9999</v>
      </c>
      <c r="E110931" t="s">
        <v>17</v>
      </c>
      <c r="F110931" t="s">
        <v>17</v>
      </c>
      <c r="G110931">
        <v>0</v>
      </c>
      <c r="H110931">
        <v>0</v>
      </c>
      <c r="I110931" t="s">
        <v>20826</v>
      </c>
      <c r="J110931" t="s">
        <v>99</v>
      </c>
      <c r="K110931">
        <v>19980715</v>
      </c>
      <c r="L110931">
        <v>19980715</v>
      </c>
      <c r="N110931" t="s">
        <v>91368</v>
      </c>
      <c r="O110931" t="s">
        <v>17</v>
      </c>
    </row>
    <row r="110932" spans="1:15" x14ac:dyDescent="0.3">
      <c r="A110932">
        <v>110931</v>
      </c>
      <c r="B110932" t="s">
        <v>32</v>
      </c>
      <c r="C110932" t="s">
        <v>84</v>
      </c>
      <c r="D110932">
        <v>1994</v>
      </c>
      <c r="E110932" t="s">
        <v>17</v>
      </c>
      <c r="F110932" t="s">
        <v>17</v>
      </c>
      <c r="G110932">
        <v>0</v>
      </c>
      <c r="H110932">
        <v>0</v>
      </c>
      <c r="I110932" t="s">
        <v>46</v>
      </c>
      <c r="J110932" t="s">
        <v>25</v>
      </c>
      <c r="K110932">
        <v>19980715</v>
      </c>
      <c r="L110932">
        <v>19980715</v>
      </c>
      <c r="M110932">
        <v>1</v>
      </c>
      <c r="N110932" t="s">
        <v>91369</v>
      </c>
      <c r="O110932" t="s">
        <v>17</v>
      </c>
    </row>
    <row r="110933" spans="1:15" x14ac:dyDescent="0.3">
      <c r="A110933">
        <v>110932</v>
      </c>
      <c r="B110933" t="s">
        <v>22</v>
      </c>
      <c r="C110933" t="s">
        <v>23</v>
      </c>
      <c r="D110933">
        <v>1995</v>
      </c>
      <c r="E110933" t="s">
        <v>17</v>
      </c>
      <c r="F110933" t="s">
        <v>17</v>
      </c>
      <c r="G110933">
        <v>0</v>
      </c>
      <c r="H110933">
        <v>0</v>
      </c>
      <c r="I110933" t="s">
        <v>347</v>
      </c>
      <c r="J110933" t="s">
        <v>550</v>
      </c>
      <c r="K110933">
        <v>19980715</v>
      </c>
      <c r="L110933">
        <v>19980715</v>
      </c>
      <c r="N110933" t="s">
        <v>91370</v>
      </c>
      <c r="O110933" t="s">
        <v>17</v>
      </c>
    </row>
    <row r="110934" spans="1:15" x14ac:dyDescent="0.3">
      <c r="A110934">
        <v>110933</v>
      </c>
      <c r="B110934" t="s">
        <v>22</v>
      </c>
      <c r="C110934" t="s">
        <v>23</v>
      </c>
      <c r="D110934">
        <v>1998</v>
      </c>
      <c r="E110934" t="s">
        <v>17</v>
      </c>
      <c r="F110934" t="s">
        <v>17</v>
      </c>
      <c r="G110934">
        <v>0</v>
      </c>
      <c r="H110934">
        <v>0</v>
      </c>
      <c r="I110934" t="s">
        <v>440</v>
      </c>
      <c r="J110934" t="s">
        <v>19</v>
      </c>
      <c r="K110934">
        <v>19980715</v>
      </c>
      <c r="L110934">
        <v>19980715</v>
      </c>
      <c r="M110934">
        <v>5</v>
      </c>
      <c r="N110934" t="s">
        <v>91371</v>
      </c>
      <c r="O110934" t="s">
        <v>17</v>
      </c>
    </row>
    <row r="110935" spans="1:15" x14ac:dyDescent="0.3">
      <c r="A110935">
        <v>110934</v>
      </c>
      <c r="B110935" t="s">
        <v>22</v>
      </c>
      <c r="C110935" t="s">
        <v>23</v>
      </c>
      <c r="D110935">
        <v>1990</v>
      </c>
      <c r="E110935" t="s">
        <v>17</v>
      </c>
      <c r="F110935" t="s">
        <v>17</v>
      </c>
      <c r="G110935">
        <v>0</v>
      </c>
      <c r="H110935">
        <v>0</v>
      </c>
      <c r="I110935" t="s">
        <v>171</v>
      </c>
      <c r="J110935" t="s">
        <v>19</v>
      </c>
      <c r="K110935">
        <v>19980715</v>
      </c>
      <c r="L110935">
        <v>19980715</v>
      </c>
      <c r="M110935">
        <v>4</v>
      </c>
      <c r="N110935" t="s">
        <v>91372</v>
      </c>
      <c r="O110935" t="s">
        <v>17</v>
      </c>
    </row>
    <row r="110936" spans="1:15" x14ac:dyDescent="0.3">
      <c r="A110936">
        <v>110935</v>
      </c>
      <c r="B110936" t="s">
        <v>22</v>
      </c>
      <c r="C110936" t="s">
        <v>23</v>
      </c>
      <c r="D110936">
        <v>1996</v>
      </c>
      <c r="E110936" t="s">
        <v>17</v>
      </c>
      <c r="F110936" t="s">
        <v>17</v>
      </c>
      <c r="G110936">
        <v>0</v>
      </c>
      <c r="H110936">
        <v>0</v>
      </c>
      <c r="I110936" t="s">
        <v>56</v>
      </c>
      <c r="J110936" t="s">
        <v>107</v>
      </c>
      <c r="K110936">
        <v>19980715</v>
      </c>
      <c r="L110936">
        <v>19980715</v>
      </c>
      <c r="M110936">
        <v>8</v>
      </c>
      <c r="N110936" t="s">
        <v>91373</v>
      </c>
      <c r="O110936" t="s">
        <v>17</v>
      </c>
    </row>
    <row r="110937" spans="1:15" x14ac:dyDescent="0.3">
      <c r="A110937">
        <v>110936</v>
      </c>
      <c r="B110937" t="s">
        <v>22</v>
      </c>
      <c r="C110937" t="s">
        <v>23</v>
      </c>
      <c r="D110937">
        <v>1996</v>
      </c>
      <c r="E110937" t="s">
        <v>17</v>
      </c>
      <c r="F110937" t="s">
        <v>17</v>
      </c>
      <c r="G110937">
        <v>0</v>
      </c>
      <c r="H110937">
        <v>0</v>
      </c>
      <c r="I110937" t="s">
        <v>136</v>
      </c>
      <c r="J110937" t="s">
        <v>107</v>
      </c>
      <c r="K110937">
        <v>19980715</v>
      </c>
      <c r="L110937">
        <v>19980715</v>
      </c>
      <c r="M110937">
        <v>8</v>
      </c>
      <c r="N110937" t="s">
        <v>91373</v>
      </c>
      <c r="O110937" t="s">
        <v>17</v>
      </c>
    </row>
    <row r="110938" spans="1:15" x14ac:dyDescent="0.3">
      <c r="A110938">
        <v>110937</v>
      </c>
      <c r="B110938" t="s">
        <v>22</v>
      </c>
      <c r="C110938" t="s">
        <v>23</v>
      </c>
      <c r="D110938">
        <v>1996</v>
      </c>
      <c r="E110938" t="s">
        <v>17</v>
      </c>
      <c r="F110938" t="s">
        <v>17</v>
      </c>
      <c r="G110938">
        <v>0</v>
      </c>
      <c r="H110938">
        <v>0</v>
      </c>
      <c r="I110938" t="s">
        <v>413</v>
      </c>
      <c r="J110938" t="s">
        <v>107</v>
      </c>
      <c r="K110938">
        <v>19980715</v>
      </c>
      <c r="L110938">
        <v>19980715</v>
      </c>
      <c r="M110938">
        <v>8</v>
      </c>
      <c r="N110938" t="s">
        <v>91373</v>
      </c>
      <c r="O110938" t="s">
        <v>17</v>
      </c>
    </row>
    <row r="110939" spans="1:15" x14ac:dyDescent="0.3">
      <c r="A110939">
        <v>110938</v>
      </c>
      <c r="B110939" t="s">
        <v>22</v>
      </c>
      <c r="C110939" t="s">
        <v>23</v>
      </c>
      <c r="D110939">
        <v>1996</v>
      </c>
      <c r="E110939" t="s">
        <v>17</v>
      </c>
      <c r="F110939" t="s">
        <v>17</v>
      </c>
      <c r="G110939">
        <v>0</v>
      </c>
      <c r="H110939">
        <v>0</v>
      </c>
      <c r="I110939" t="s">
        <v>101</v>
      </c>
      <c r="J110939" t="s">
        <v>107</v>
      </c>
      <c r="K110939">
        <v>19980715</v>
      </c>
      <c r="L110939">
        <v>19980715</v>
      </c>
      <c r="M110939">
        <v>8</v>
      </c>
      <c r="N110939" t="s">
        <v>91373</v>
      </c>
      <c r="O110939" t="s">
        <v>17</v>
      </c>
    </row>
    <row r="110940" spans="1:15" x14ac:dyDescent="0.3">
      <c r="A110940">
        <v>110939</v>
      </c>
      <c r="B110940" t="s">
        <v>22</v>
      </c>
      <c r="C110940" t="s">
        <v>23</v>
      </c>
      <c r="D110940">
        <v>1996</v>
      </c>
      <c r="E110940" t="s">
        <v>17</v>
      </c>
      <c r="F110940" t="s">
        <v>17</v>
      </c>
      <c r="G110940">
        <v>0</v>
      </c>
      <c r="H110940">
        <v>0</v>
      </c>
      <c r="I110940" t="s">
        <v>274</v>
      </c>
      <c r="J110940" t="s">
        <v>107</v>
      </c>
      <c r="K110940">
        <v>19980715</v>
      </c>
      <c r="L110940">
        <v>19980715</v>
      </c>
      <c r="M110940">
        <v>8</v>
      </c>
      <c r="N110940" t="s">
        <v>91373</v>
      </c>
      <c r="O110940" t="s">
        <v>17</v>
      </c>
    </row>
    <row r="110941" spans="1:15" x14ac:dyDescent="0.3">
      <c r="A110941">
        <v>110940</v>
      </c>
      <c r="B110941" t="s">
        <v>96</v>
      </c>
      <c r="C110941" t="s">
        <v>97</v>
      </c>
      <c r="D110941">
        <v>1997</v>
      </c>
      <c r="E110941" t="s">
        <v>17</v>
      </c>
      <c r="F110941" t="s">
        <v>17</v>
      </c>
      <c r="G110941">
        <v>0</v>
      </c>
      <c r="H110941">
        <v>0</v>
      </c>
      <c r="I110941" t="s">
        <v>392</v>
      </c>
      <c r="J110941" t="s">
        <v>181</v>
      </c>
      <c r="K110941">
        <v>19980715</v>
      </c>
      <c r="L110941">
        <v>19980715</v>
      </c>
      <c r="N110941" t="s">
        <v>91374</v>
      </c>
      <c r="O110941" t="s">
        <v>17</v>
      </c>
    </row>
    <row r="110942" spans="1:15" x14ac:dyDescent="0.3">
      <c r="A110942">
        <v>110941</v>
      </c>
      <c r="B110942" t="s">
        <v>96</v>
      </c>
      <c r="C110942" t="s">
        <v>97</v>
      </c>
      <c r="D110942">
        <v>1997</v>
      </c>
      <c r="E110942" t="s">
        <v>17</v>
      </c>
      <c r="F110942" t="s">
        <v>17</v>
      </c>
      <c r="G110942">
        <v>0</v>
      </c>
      <c r="H110942">
        <v>0</v>
      </c>
      <c r="I110942" t="s">
        <v>211</v>
      </c>
      <c r="J110942" t="s">
        <v>181</v>
      </c>
      <c r="K110942">
        <v>19980715</v>
      </c>
      <c r="L110942">
        <v>19980715</v>
      </c>
      <c r="N110942" t="s">
        <v>91374</v>
      </c>
      <c r="O110942" t="s">
        <v>17</v>
      </c>
    </row>
    <row r="110943" spans="1:15" x14ac:dyDescent="0.3">
      <c r="A110943">
        <v>110942</v>
      </c>
      <c r="B110943" t="s">
        <v>422</v>
      </c>
      <c r="C110943" t="s">
        <v>423</v>
      </c>
      <c r="D110943">
        <v>1998</v>
      </c>
      <c r="E110943" t="s">
        <v>17</v>
      </c>
      <c r="F110943" t="s">
        <v>17</v>
      </c>
      <c r="G110943">
        <v>0</v>
      </c>
      <c r="H110943">
        <v>0</v>
      </c>
      <c r="I110943" t="s">
        <v>366</v>
      </c>
      <c r="J110943" t="s">
        <v>181</v>
      </c>
      <c r="K110943">
        <v>19980715</v>
      </c>
      <c r="L110943">
        <v>19980715</v>
      </c>
      <c r="N110943" t="s">
        <v>91375</v>
      </c>
      <c r="O110943" t="s">
        <v>17</v>
      </c>
    </row>
    <row r="110944" spans="1:15" x14ac:dyDescent="0.3">
      <c r="A110944">
        <v>110943</v>
      </c>
      <c r="B110944" t="s">
        <v>22</v>
      </c>
      <c r="C110944" t="s">
        <v>23</v>
      </c>
      <c r="D110944">
        <v>1997</v>
      </c>
      <c r="E110944" t="s">
        <v>17</v>
      </c>
      <c r="F110944" t="s">
        <v>17</v>
      </c>
      <c r="G110944">
        <v>0</v>
      </c>
      <c r="H110944">
        <v>0</v>
      </c>
      <c r="I110944" t="s">
        <v>56</v>
      </c>
      <c r="J110944" t="s">
        <v>99</v>
      </c>
      <c r="K110944">
        <v>19980715</v>
      </c>
      <c r="L110944">
        <v>19980715</v>
      </c>
      <c r="M110944">
        <v>0</v>
      </c>
      <c r="N110944" t="s">
        <v>91376</v>
      </c>
      <c r="O110944" t="s">
        <v>17</v>
      </c>
    </row>
    <row r="110945" spans="1:15" x14ac:dyDescent="0.3">
      <c r="A110945">
        <v>110944</v>
      </c>
      <c r="B110945" t="s">
        <v>104</v>
      </c>
      <c r="C110945" t="s">
        <v>154</v>
      </c>
      <c r="D110945">
        <v>1996</v>
      </c>
      <c r="E110945" t="s">
        <v>17</v>
      </c>
      <c r="F110945" t="s">
        <v>17</v>
      </c>
      <c r="G110945">
        <v>0</v>
      </c>
      <c r="H110945">
        <v>0</v>
      </c>
      <c r="I110945" t="s">
        <v>333</v>
      </c>
      <c r="J110945" t="s">
        <v>19</v>
      </c>
      <c r="K110945">
        <v>19980715</v>
      </c>
      <c r="L110945">
        <v>19980715</v>
      </c>
      <c r="M110945">
        <v>1</v>
      </c>
      <c r="N110945" t="s">
        <v>91377</v>
      </c>
      <c r="O110945" t="s">
        <v>17</v>
      </c>
    </row>
    <row r="110946" spans="1:15" x14ac:dyDescent="0.3">
      <c r="A110946">
        <v>110945</v>
      </c>
      <c r="B110946" t="s">
        <v>22</v>
      </c>
      <c r="C110946" t="s">
        <v>68</v>
      </c>
      <c r="D110946">
        <v>1995</v>
      </c>
      <c r="E110946" t="s">
        <v>17</v>
      </c>
      <c r="F110946" t="s">
        <v>17</v>
      </c>
      <c r="G110946">
        <v>0</v>
      </c>
      <c r="H110946">
        <v>0</v>
      </c>
      <c r="I110946" t="s">
        <v>34</v>
      </c>
      <c r="J110946" t="s">
        <v>70</v>
      </c>
      <c r="K110946">
        <v>19980715</v>
      </c>
      <c r="L110946">
        <v>19980715</v>
      </c>
      <c r="N110946" t="s">
        <v>91378</v>
      </c>
      <c r="O110946" t="s">
        <v>17</v>
      </c>
    </row>
    <row r="110947" spans="1:15" x14ac:dyDescent="0.3">
      <c r="A110947">
        <v>110946</v>
      </c>
      <c r="B110947" t="s">
        <v>32</v>
      </c>
      <c r="C110947" t="s">
        <v>45</v>
      </c>
      <c r="D110947">
        <v>1991</v>
      </c>
      <c r="E110947" t="s">
        <v>29</v>
      </c>
      <c r="F110947" t="s">
        <v>17</v>
      </c>
      <c r="G110947">
        <v>1</v>
      </c>
      <c r="H110947">
        <v>0</v>
      </c>
      <c r="I110947" t="s">
        <v>43</v>
      </c>
      <c r="J110947" t="s">
        <v>54</v>
      </c>
      <c r="K110947">
        <v>19980715</v>
      </c>
      <c r="L110947">
        <v>19980715</v>
      </c>
      <c r="M110947">
        <v>1</v>
      </c>
      <c r="N110947" t="s">
        <v>91379</v>
      </c>
      <c r="O110947" t="s">
        <v>17</v>
      </c>
    </row>
    <row r="110948" spans="1:15" x14ac:dyDescent="0.3">
      <c r="A110948">
        <v>110947</v>
      </c>
      <c r="B110948" t="s">
        <v>65</v>
      </c>
      <c r="C110948" t="s">
        <v>66</v>
      </c>
      <c r="D110948">
        <v>1995</v>
      </c>
      <c r="E110948" t="s">
        <v>17</v>
      </c>
      <c r="F110948" t="s">
        <v>17</v>
      </c>
      <c r="G110948">
        <v>0</v>
      </c>
      <c r="H110948">
        <v>0</v>
      </c>
      <c r="I110948" t="s">
        <v>56</v>
      </c>
      <c r="J110948" t="s">
        <v>267</v>
      </c>
      <c r="K110948">
        <v>19980715</v>
      </c>
      <c r="L110948">
        <v>19980715</v>
      </c>
      <c r="N110948" t="s">
        <v>91380</v>
      </c>
      <c r="O110948" t="s">
        <v>17</v>
      </c>
    </row>
    <row r="110949" spans="1:15" x14ac:dyDescent="0.3">
      <c r="A110949">
        <v>110948</v>
      </c>
      <c r="B110949" t="s">
        <v>65</v>
      </c>
      <c r="C110949" t="s">
        <v>66</v>
      </c>
      <c r="D110949">
        <v>1995</v>
      </c>
      <c r="E110949" t="s">
        <v>17</v>
      </c>
      <c r="F110949" t="s">
        <v>17</v>
      </c>
      <c r="G110949">
        <v>0</v>
      </c>
      <c r="H110949">
        <v>0</v>
      </c>
      <c r="I110949" t="s">
        <v>211</v>
      </c>
      <c r="J110949" t="s">
        <v>267</v>
      </c>
      <c r="K110949">
        <v>19980715</v>
      </c>
      <c r="L110949">
        <v>19980715</v>
      </c>
      <c r="N110949" t="s">
        <v>91380</v>
      </c>
      <c r="O110949" t="s">
        <v>17</v>
      </c>
    </row>
    <row r="110950" spans="1:15" x14ac:dyDescent="0.3">
      <c r="A110950">
        <v>110949</v>
      </c>
      <c r="B110950" t="s">
        <v>1397</v>
      </c>
      <c r="C110950" t="s">
        <v>1398</v>
      </c>
      <c r="D110950">
        <v>1993</v>
      </c>
      <c r="E110950" t="s">
        <v>17</v>
      </c>
      <c r="F110950" t="s">
        <v>17</v>
      </c>
      <c r="G110950">
        <v>1</v>
      </c>
      <c r="H110950">
        <v>0</v>
      </c>
      <c r="I110950" t="s">
        <v>98</v>
      </c>
      <c r="J110950" t="s">
        <v>25</v>
      </c>
      <c r="K110950">
        <v>19980715</v>
      </c>
      <c r="L110950">
        <v>19980715</v>
      </c>
      <c r="M110950">
        <v>1</v>
      </c>
      <c r="N110950" t="s">
        <v>91381</v>
      </c>
      <c r="O110950" t="s">
        <v>17</v>
      </c>
    </row>
    <row r="110951" spans="1:15" x14ac:dyDescent="0.3">
      <c r="A110951">
        <v>110950</v>
      </c>
      <c r="B110951" t="s">
        <v>22</v>
      </c>
      <c r="C110951" t="s">
        <v>23</v>
      </c>
      <c r="D110951">
        <v>1998</v>
      </c>
      <c r="E110951" t="s">
        <v>17</v>
      </c>
      <c r="F110951" t="s">
        <v>17</v>
      </c>
      <c r="G110951">
        <v>0</v>
      </c>
      <c r="H110951">
        <v>0</v>
      </c>
      <c r="I110951" t="s">
        <v>392</v>
      </c>
      <c r="J110951" t="s">
        <v>99</v>
      </c>
      <c r="K110951">
        <v>19980715</v>
      </c>
      <c r="L110951">
        <v>19980715</v>
      </c>
      <c r="M110951">
        <v>10</v>
      </c>
      <c r="N110951" t="s">
        <v>6149</v>
      </c>
      <c r="O110951" t="s">
        <v>17</v>
      </c>
    </row>
    <row r="110952" spans="1:15" x14ac:dyDescent="0.3">
      <c r="A110952">
        <v>110951</v>
      </c>
      <c r="B110952" t="s">
        <v>32</v>
      </c>
      <c r="C110952" t="s">
        <v>33</v>
      </c>
      <c r="D110952">
        <v>1998</v>
      </c>
      <c r="E110952" t="s">
        <v>17</v>
      </c>
      <c r="F110952" t="s">
        <v>17</v>
      </c>
      <c r="G110952">
        <v>0</v>
      </c>
      <c r="H110952">
        <v>0</v>
      </c>
      <c r="I110952" t="s">
        <v>74</v>
      </c>
      <c r="J110952" t="s">
        <v>613</v>
      </c>
      <c r="K110952">
        <v>19980715</v>
      </c>
      <c r="L110952">
        <v>19980715</v>
      </c>
      <c r="N110952" t="s">
        <v>91382</v>
      </c>
      <c r="O110952" t="s">
        <v>17</v>
      </c>
    </row>
    <row r="110953" spans="1:15" x14ac:dyDescent="0.3">
      <c r="A110953">
        <v>110952</v>
      </c>
      <c r="B110953" t="s">
        <v>65</v>
      </c>
      <c r="C110953" t="s">
        <v>66</v>
      </c>
      <c r="D110953">
        <v>1986</v>
      </c>
      <c r="E110953" t="s">
        <v>17</v>
      </c>
      <c r="F110953" t="s">
        <v>17</v>
      </c>
      <c r="G110953">
        <v>0</v>
      </c>
      <c r="H110953">
        <v>0</v>
      </c>
      <c r="I110953" t="s">
        <v>171</v>
      </c>
      <c r="J110953" t="s">
        <v>244</v>
      </c>
      <c r="K110953">
        <v>19980715</v>
      </c>
      <c r="L110953">
        <v>19980715</v>
      </c>
      <c r="N110953" t="s">
        <v>91383</v>
      </c>
      <c r="O110953" t="s">
        <v>17</v>
      </c>
    </row>
    <row r="110954" spans="1:15" x14ac:dyDescent="0.3">
      <c r="A110954">
        <v>110953</v>
      </c>
      <c r="B110954" t="s">
        <v>22</v>
      </c>
      <c r="C110954" t="s">
        <v>23</v>
      </c>
      <c r="D110954">
        <v>1995</v>
      </c>
      <c r="E110954" t="s">
        <v>17</v>
      </c>
      <c r="F110954" t="s">
        <v>17</v>
      </c>
      <c r="G110954">
        <v>0</v>
      </c>
      <c r="H110954">
        <v>0</v>
      </c>
      <c r="I110954" t="s">
        <v>30</v>
      </c>
      <c r="J110954" t="s">
        <v>237</v>
      </c>
      <c r="K110954">
        <v>19980715</v>
      </c>
      <c r="L110954">
        <v>19980715</v>
      </c>
      <c r="M110954">
        <v>2</v>
      </c>
      <c r="N110954" t="s">
        <v>91384</v>
      </c>
      <c r="O110954" t="s">
        <v>17</v>
      </c>
    </row>
    <row r="110955" spans="1:15" x14ac:dyDescent="0.3">
      <c r="A110955">
        <v>110954</v>
      </c>
      <c r="B110955" t="s">
        <v>65</v>
      </c>
      <c r="C110955" t="s">
        <v>127</v>
      </c>
      <c r="D110955">
        <v>1997</v>
      </c>
      <c r="E110955" t="s">
        <v>17</v>
      </c>
      <c r="F110955" t="s">
        <v>17</v>
      </c>
      <c r="G110955">
        <v>0</v>
      </c>
      <c r="H110955">
        <v>0</v>
      </c>
      <c r="I110955" t="s">
        <v>56</v>
      </c>
      <c r="J110955" t="s">
        <v>3920</v>
      </c>
      <c r="K110955">
        <v>19980715</v>
      </c>
      <c r="L110955">
        <v>19980715</v>
      </c>
      <c r="M110955">
        <v>3</v>
      </c>
      <c r="N110955" t="s">
        <v>22539</v>
      </c>
      <c r="O110955" t="s">
        <v>17</v>
      </c>
    </row>
    <row r="110956" spans="1:15" x14ac:dyDescent="0.3">
      <c r="A110956">
        <v>110955</v>
      </c>
      <c r="B110956" t="s">
        <v>32</v>
      </c>
      <c r="C110956" t="s">
        <v>33</v>
      </c>
      <c r="D110956">
        <v>1997</v>
      </c>
      <c r="E110956" t="s">
        <v>17</v>
      </c>
      <c r="F110956" t="s">
        <v>17</v>
      </c>
      <c r="G110956">
        <v>0</v>
      </c>
      <c r="H110956">
        <v>0</v>
      </c>
      <c r="I110956" t="s">
        <v>418</v>
      </c>
      <c r="J110956" t="s">
        <v>181</v>
      </c>
      <c r="K110956">
        <v>19980715</v>
      </c>
      <c r="L110956">
        <v>19980715</v>
      </c>
      <c r="M110956">
        <v>2</v>
      </c>
      <c r="N110956" t="s">
        <v>91385</v>
      </c>
      <c r="O110956" t="s">
        <v>17</v>
      </c>
    </row>
    <row r="110957" spans="1:15" x14ac:dyDescent="0.3">
      <c r="A110957">
        <v>110956</v>
      </c>
      <c r="B110957" t="s">
        <v>22</v>
      </c>
      <c r="C110957" t="s">
        <v>23</v>
      </c>
      <c r="D110957">
        <v>1998</v>
      </c>
      <c r="E110957" t="s">
        <v>17</v>
      </c>
      <c r="F110957" t="s">
        <v>17</v>
      </c>
      <c r="G110957">
        <v>0</v>
      </c>
      <c r="H110957">
        <v>0</v>
      </c>
      <c r="I110957" t="s">
        <v>266</v>
      </c>
      <c r="J110957" t="s">
        <v>613</v>
      </c>
      <c r="K110957">
        <v>19980715</v>
      </c>
      <c r="L110957">
        <v>19980715</v>
      </c>
      <c r="N110957" t="s">
        <v>91386</v>
      </c>
      <c r="O110957" t="s">
        <v>17</v>
      </c>
    </row>
    <row r="110958" spans="1:15" x14ac:dyDescent="0.3">
      <c r="A110958">
        <v>110957</v>
      </c>
      <c r="B110958" t="s">
        <v>32</v>
      </c>
      <c r="C110958" t="s">
        <v>45</v>
      </c>
      <c r="D110958">
        <v>1995</v>
      </c>
      <c r="E110958" t="s">
        <v>17</v>
      </c>
      <c r="F110958" t="s">
        <v>17</v>
      </c>
      <c r="G110958">
        <v>1</v>
      </c>
      <c r="H110958">
        <v>0</v>
      </c>
      <c r="I110958" t="s">
        <v>218</v>
      </c>
      <c r="J110958" t="s">
        <v>47</v>
      </c>
      <c r="K110958">
        <v>19980715</v>
      </c>
      <c r="L110958">
        <v>19980715</v>
      </c>
      <c r="M110958">
        <v>1</v>
      </c>
      <c r="N110958" t="s">
        <v>91387</v>
      </c>
      <c r="O110958" t="s">
        <v>17</v>
      </c>
    </row>
    <row r="110959" spans="1:15" x14ac:dyDescent="0.3">
      <c r="A110959">
        <v>110958</v>
      </c>
      <c r="B110959" t="s">
        <v>32</v>
      </c>
      <c r="C110959" t="s">
        <v>45</v>
      </c>
      <c r="D110959">
        <v>1995</v>
      </c>
      <c r="E110959" t="s">
        <v>17</v>
      </c>
      <c r="F110959" t="s">
        <v>17</v>
      </c>
      <c r="G110959">
        <v>1</v>
      </c>
      <c r="H110959">
        <v>0</v>
      </c>
      <c r="I110959" t="s">
        <v>1801</v>
      </c>
      <c r="J110959" t="s">
        <v>47</v>
      </c>
      <c r="K110959">
        <v>19980715</v>
      </c>
      <c r="L110959">
        <v>19980715</v>
      </c>
      <c r="M110959">
        <v>1</v>
      </c>
      <c r="N110959" t="s">
        <v>91387</v>
      </c>
      <c r="O110959" t="s">
        <v>17</v>
      </c>
    </row>
    <row r="110960" spans="1:15" x14ac:dyDescent="0.3">
      <c r="A110960">
        <v>110959</v>
      </c>
      <c r="B110960" t="s">
        <v>32</v>
      </c>
      <c r="C110960" t="s">
        <v>45</v>
      </c>
      <c r="D110960">
        <v>1995</v>
      </c>
      <c r="E110960" t="s">
        <v>17</v>
      </c>
      <c r="F110960" t="s">
        <v>17</v>
      </c>
      <c r="G110960">
        <v>1</v>
      </c>
      <c r="H110960">
        <v>0</v>
      </c>
      <c r="I110960" t="s">
        <v>30</v>
      </c>
      <c r="J110960" t="s">
        <v>47</v>
      </c>
      <c r="K110960">
        <v>19980715</v>
      </c>
      <c r="L110960">
        <v>19980715</v>
      </c>
      <c r="M110960">
        <v>1</v>
      </c>
      <c r="N110960" t="s">
        <v>91387</v>
      </c>
      <c r="O110960" t="s">
        <v>17</v>
      </c>
    </row>
    <row r="110961" spans="1:15" x14ac:dyDescent="0.3">
      <c r="A110961">
        <v>110960</v>
      </c>
      <c r="B110961" t="s">
        <v>65</v>
      </c>
      <c r="C110961" t="s">
        <v>243</v>
      </c>
      <c r="D110961">
        <v>1994</v>
      </c>
      <c r="E110961" t="s">
        <v>17</v>
      </c>
      <c r="F110961" t="s">
        <v>17</v>
      </c>
      <c r="G110961">
        <v>0</v>
      </c>
      <c r="H110961">
        <v>0</v>
      </c>
      <c r="I110961" t="s">
        <v>198</v>
      </c>
      <c r="J110961" t="s">
        <v>550</v>
      </c>
      <c r="K110961">
        <v>19980715</v>
      </c>
      <c r="L110961">
        <v>19980715</v>
      </c>
      <c r="N110961" t="s">
        <v>91388</v>
      </c>
      <c r="O110961" t="s">
        <v>17</v>
      </c>
    </row>
    <row r="110962" spans="1:15" x14ac:dyDescent="0.3">
      <c r="A110962">
        <v>110961</v>
      </c>
      <c r="B110962" t="s">
        <v>65</v>
      </c>
      <c r="C110962" t="s">
        <v>243</v>
      </c>
      <c r="D110962">
        <v>1994</v>
      </c>
      <c r="E110962" t="s">
        <v>17</v>
      </c>
      <c r="F110962" t="s">
        <v>17</v>
      </c>
      <c r="G110962">
        <v>0</v>
      </c>
      <c r="H110962">
        <v>0</v>
      </c>
      <c r="I110962" t="s">
        <v>1471</v>
      </c>
      <c r="J110962" t="s">
        <v>550</v>
      </c>
      <c r="K110962">
        <v>19980715</v>
      </c>
      <c r="L110962">
        <v>19980715</v>
      </c>
      <c r="N110962" t="s">
        <v>91388</v>
      </c>
      <c r="O110962" t="s">
        <v>17</v>
      </c>
    </row>
    <row r="110963" spans="1:15" x14ac:dyDescent="0.3">
      <c r="A110963">
        <v>110962</v>
      </c>
      <c r="B110963" t="s">
        <v>65</v>
      </c>
      <c r="C110963" t="s">
        <v>243</v>
      </c>
      <c r="D110963">
        <v>1994</v>
      </c>
      <c r="E110963" t="s">
        <v>17</v>
      </c>
      <c r="F110963" t="s">
        <v>17</v>
      </c>
      <c r="G110963">
        <v>0</v>
      </c>
      <c r="H110963">
        <v>0</v>
      </c>
      <c r="I110963" t="s">
        <v>30</v>
      </c>
      <c r="J110963" t="s">
        <v>550</v>
      </c>
      <c r="K110963">
        <v>19980715</v>
      </c>
      <c r="L110963">
        <v>19980715</v>
      </c>
      <c r="N110963" t="s">
        <v>91388</v>
      </c>
      <c r="O110963" t="s">
        <v>17</v>
      </c>
    </row>
    <row r="110964" spans="1:15" x14ac:dyDescent="0.3">
      <c r="A110964">
        <v>110963</v>
      </c>
      <c r="B110964" t="s">
        <v>65</v>
      </c>
      <c r="C110964" t="s">
        <v>127</v>
      </c>
      <c r="D110964">
        <v>1994</v>
      </c>
      <c r="E110964" t="s">
        <v>17</v>
      </c>
      <c r="F110964" t="s">
        <v>17</v>
      </c>
      <c r="G110964">
        <v>0</v>
      </c>
      <c r="H110964">
        <v>0</v>
      </c>
      <c r="I110964" t="s">
        <v>98</v>
      </c>
      <c r="J110964" t="s">
        <v>87</v>
      </c>
      <c r="K110964">
        <v>19980715</v>
      </c>
      <c r="L110964">
        <v>19980715</v>
      </c>
      <c r="M110964">
        <v>20</v>
      </c>
      <c r="N110964" t="s">
        <v>91389</v>
      </c>
      <c r="O110964" t="s">
        <v>17</v>
      </c>
    </row>
    <row r="110965" spans="1:15" x14ac:dyDescent="0.3">
      <c r="A110965">
        <v>110964</v>
      </c>
      <c r="B110965" t="s">
        <v>65</v>
      </c>
      <c r="C110965" t="s">
        <v>66</v>
      </c>
      <c r="D110965">
        <v>1989</v>
      </c>
      <c r="E110965" t="s">
        <v>17</v>
      </c>
      <c r="F110965" t="s">
        <v>29</v>
      </c>
      <c r="G110965">
        <v>0</v>
      </c>
      <c r="H110965">
        <v>0</v>
      </c>
      <c r="I110965" t="s">
        <v>718</v>
      </c>
      <c r="J110965" t="s">
        <v>19</v>
      </c>
      <c r="K110965">
        <v>19980715</v>
      </c>
      <c r="L110965">
        <v>19980715</v>
      </c>
      <c r="M110965">
        <v>1</v>
      </c>
      <c r="N110965" t="s">
        <v>91390</v>
      </c>
      <c r="O110965" t="s">
        <v>17</v>
      </c>
    </row>
    <row r="110966" spans="1:15" x14ac:dyDescent="0.3">
      <c r="A110966">
        <v>110965</v>
      </c>
      <c r="B110966" t="s">
        <v>65</v>
      </c>
      <c r="C110966" t="s">
        <v>127</v>
      </c>
      <c r="D110966">
        <v>1996</v>
      </c>
      <c r="E110966" t="s">
        <v>17</v>
      </c>
      <c r="F110966" t="s">
        <v>17</v>
      </c>
      <c r="G110966">
        <v>0</v>
      </c>
      <c r="H110966">
        <v>0</v>
      </c>
      <c r="I110966" t="s">
        <v>274</v>
      </c>
      <c r="J110966" t="s">
        <v>267</v>
      </c>
      <c r="K110966">
        <v>19980715</v>
      </c>
      <c r="L110966">
        <v>19980715</v>
      </c>
      <c r="N110966" t="s">
        <v>20590</v>
      </c>
      <c r="O110966" t="s">
        <v>17</v>
      </c>
    </row>
    <row r="110967" spans="1:15" x14ac:dyDescent="0.3">
      <c r="A110967">
        <v>110966</v>
      </c>
      <c r="B110967" t="s">
        <v>22</v>
      </c>
      <c r="C110967" t="s">
        <v>23</v>
      </c>
      <c r="D110967">
        <v>1996</v>
      </c>
      <c r="E110967" t="s">
        <v>17</v>
      </c>
      <c r="F110967" t="s">
        <v>17</v>
      </c>
      <c r="G110967">
        <v>0</v>
      </c>
      <c r="H110967">
        <v>0</v>
      </c>
      <c r="I110967" t="s">
        <v>296</v>
      </c>
      <c r="J110967" t="s">
        <v>99</v>
      </c>
      <c r="K110967">
        <v>19980715</v>
      </c>
      <c r="L110967">
        <v>19980715</v>
      </c>
      <c r="N110967" t="s">
        <v>91391</v>
      </c>
      <c r="O110967" t="s">
        <v>17</v>
      </c>
    </row>
    <row r="110968" spans="1:15" x14ac:dyDescent="0.3">
      <c r="A110968">
        <v>110967</v>
      </c>
      <c r="B110968" t="s">
        <v>87260</v>
      </c>
      <c r="C110968" t="s">
        <v>87261</v>
      </c>
      <c r="D110968">
        <v>1998</v>
      </c>
      <c r="E110968" t="s">
        <v>17</v>
      </c>
      <c r="F110968" t="s">
        <v>17</v>
      </c>
      <c r="G110968">
        <v>0</v>
      </c>
      <c r="H110968">
        <v>0</v>
      </c>
      <c r="I110968" t="s">
        <v>50</v>
      </c>
      <c r="J110968" t="s">
        <v>37</v>
      </c>
      <c r="K110968">
        <v>19980715</v>
      </c>
      <c r="L110968">
        <v>19980715</v>
      </c>
      <c r="N110968" t="s">
        <v>91392</v>
      </c>
      <c r="O110968" t="s">
        <v>17</v>
      </c>
    </row>
    <row r="110969" spans="1:15" x14ac:dyDescent="0.3">
      <c r="A110969">
        <v>110968</v>
      </c>
      <c r="B110969" t="s">
        <v>32</v>
      </c>
      <c r="C110969" t="s">
        <v>80</v>
      </c>
      <c r="D110969">
        <v>1993</v>
      </c>
      <c r="E110969" t="s">
        <v>17</v>
      </c>
      <c r="F110969" t="s">
        <v>17</v>
      </c>
      <c r="G110969">
        <v>0</v>
      </c>
      <c r="H110969">
        <v>0</v>
      </c>
      <c r="I110969" t="s">
        <v>140</v>
      </c>
      <c r="J110969" t="s">
        <v>267</v>
      </c>
      <c r="K110969">
        <v>19980715</v>
      </c>
      <c r="L110969">
        <v>19980715</v>
      </c>
      <c r="N110969" t="s">
        <v>91393</v>
      </c>
      <c r="O110969" t="s">
        <v>17</v>
      </c>
    </row>
    <row r="110970" spans="1:15" x14ac:dyDescent="0.3">
      <c r="A110970">
        <v>110969</v>
      </c>
      <c r="B110970" t="s">
        <v>32</v>
      </c>
      <c r="C110970" t="s">
        <v>80</v>
      </c>
      <c r="D110970">
        <v>1993</v>
      </c>
      <c r="E110970" t="s">
        <v>17</v>
      </c>
      <c r="F110970" t="s">
        <v>17</v>
      </c>
      <c r="G110970">
        <v>0</v>
      </c>
      <c r="H110970">
        <v>0</v>
      </c>
      <c r="I110970" t="s">
        <v>30</v>
      </c>
      <c r="J110970" t="s">
        <v>267</v>
      </c>
      <c r="K110970">
        <v>19980715</v>
      </c>
      <c r="L110970">
        <v>19980715</v>
      </c>
      <c r="N110970" t="s">
        <v>91393</v>
      </c>
      <c r="O110970" t="s">
        <v>17</v>
      </c>
    </row>
    <row r="110971" spans="1:15" x14ac:dyDescent="0.3">
      <c r="A110971">
        <v>110970</v>
      </c>
      <c r="B110971" t="s">
        <v>22</v>
      </c>
      <c r="C110971" t="s">
        <v>23</v>
      </c>
      <c r="D110971">
        <v>1995</v>
      </c>
      <c r="E110971" t="s">
        <v>17</v>
      </c>
      <c r="F110971" t="s">
        <v>17</v>
      </c>
      <c r="G110971">
        <v>0</v>
      </c>
      <c r="H110971">
        <v>0</v>
      </c>
      <c r="I110971" t="s">
        <v>56</v>
      </c>
      <c r="J110971" t="s">
        <v>25</v>
      </c>
      <c r="K110971">
        <v>19980715</v>
      </c>
      <c r="L110971">
        <v>19980715</v>
      </c>
      <c r="N110971" t="s">
        <v>91394</v>
      </c>
      <c r="O110971" t="s">
        <v>17</v>
      </c>
    </row>
    <row r="110972" spans="1:15" x14ac:dyDescent="0.3">
      <c r="A110972">
        <v>110971</v>
      </c>
      <c r="B110972" t="s">
        <v>22</v>
      </c>
      <c r="C110972" t="s">
        <v>23</v>
      </c>
      <c r="D110972">
        <v>1998</v>
      </c>
      <c r="E110972" t="s">
        <v>29</v>
      </c>
      <c r="F110972" t="s">
        <v>17</v>
      </c>
      <c r="G110972">
        <v>1</v>
      </c>
      <c r="H110972">
        <v>0</v>
      </c>
      <c r="I110972" t="s">
        <v>43</v>
      </c>
      <c r="J110972" t="s">
        <v>87</v>
      </c>
      <c r="K110972">
        <v>19980715</v>
      </c>
      <c r="L110972">
        <v>19980715</v>
      </c>
      <c r="M110972">
        <v>1</v>
      </c>
      <c r="N110972" t="s">
        <v>91395</v>
      </c>
      <c r="O110972" t="s">
        <v>17</v>
      </c>
    </row>
    <row r="110973" spans="1:15" x14ac:dyDescent="0.3">
      <c r="A110973">
        <v>110972</v>
      </c>
      <c r="B110973" t="s">
        <v>22</v>
      </c>
      <c r="C110973" t="s">
        <v>23</v>
      </c>
      <c r="D110973">
        <v>1998</v>
      </c>
      <c r="E110973" t="s">
        <v>29</v>
      </c>
      <c r="F110973" t="s">
        <v>17</v>
      </c>
      <c r="G110973">
        <v>1</v>
      </c>
      <c r="H110973">
        <v>0</v>
      </c>
      <c r="I110973" t="s">
        <v>171</v>
      </c>
      <c r="J110973" t="s">
        <v>87</v>
      </c>
      <c r="K110973">
        <v>19980715</v>
      </c>
      <c r="L110973">
        <v>19980715</v>
      </c>
      <c r="M110973">
        <v>1</v>
      </c>
      <c r="N110973" t="s">
        <v>91395</v>
      </c>
      <c r="O110973" t="s">
        <v>17</v>
      </c>
    </row>
    <row r="110974" spans="1:15" x14ac:dyDescent="0.3">
      <c r="A110974">
        <v>110973</v>
      </c>
      <c r="B110974" t="s">
        <v>65</v>
      </c>
      <c r="C110974" t="s">
        <v>66</v>
      </c>
      <c r="D110974">
        <v>1997</v>
      </c>
      <c r="E110974" t="s">
        <v>17</v>
      </c>
      <c r="F110974" t="s">
        <v>17</v>
      </c>
      <c r="G110974">
        <v>0</v>
      </c>
      <c r="H110974">
        <v>0</v>
      </c>
      <c r="I110974" t="s">
        <v>43</v>
      </c>
      <c r="J110974" t="s">
        <v>70</v>
      </c>
      <c r="K110974">
        <v>19980715</v>
      </c>
      <c r="L110974">
        <v>19980715</v>
      </c>
      <c r="N110974" t="s">
        <v>91396</v>
      </c>
      <c r="O110974" t="s">
        <v>17</v>
      </c>
    </row>
    <row r="110975" spans="1:15" x14ac:dyDescent="0.3">
      <c r="A110975">
        <v>110974</v>
      </c>
      <c r="B110975" t="s">
        <v>65</v>
      </c>
      <c r="C110975" t="s">
        <v>66</v>
      </c>
      <c r="D110975">
        <v>1993</v>
      </c>
      <c r="E110975" t="s">
        <v>17</v>
      </c>
      <c r="F110975" t="s">
        <v>17</v>
      </c>
      <c r="G110975">
        <v>0</v>
      </c>
      <c r="H110975">
        <v>0</v>
      </c>
      <c r="I110975" t="s">
        <v>56</v>
      </c>
      <c r="J110975" t="s">
        <v>102</v>
      </c>
      <c r="K110975">
        <v>19980715</v>
      </c>
      <c r="L110975">
        <v>19980715</v>
      </c>
      <c r="M110975">
        <v>5</v>
      </c>
      <c r="N110975" t="s">
        <v>22539</v>
      </c>
      <c r="O110975" t="s">
        <v>17</v>
      </c>
    </row>
    <row r="110976" spans="1:15" x14ac:dyDescent="0.3">
      <c r="A110976">
        <v>110975</v>
      </c>
      <c r="B110976" t="s">
        <v>466</v>
      </c>
      <c r="C110976" t="s">
        <v>467</v>
      </c>
      <c r="D110976">
        <v>1996</v>
      </c>
      <c r="E110976" t="s">
        <v>17</v>
      </c>
      <c r="F110976" t="s">
        <v>17</v>
      </c>
      <c r="G110976">
        <v>0</v>
      </c>
      <c r="H110976">
        <v>0</v>
      </c>
      <c r="I110976" t="s">
        <v>366</v>
      </c>
      <c r="J110976" t="s">
        <v>70</v>
      </c>
      <c r="K110976">
        <v>19980715</v>
      </c>
      <c r="L110976">
        <v>19980715</v>
      </c>
      <c r="N110976" t="s">
        <v>91397</v>
      </c>
      <c r="O110976" t="s">
        <v>17</v>
      </c>
    </row>
    <row r="110977" spans="1:15" x14ac:dyDescent="0.3">
      <c r="A110977">
        <v>110976</v>
      </c>
      <c r="B110977" t="s">
        <v>157</v>
      </c>
      <c r="C110977" t="s">
        <v>158</v>
      </c>
      <c r="D110977">
        <v>9999</v>
      </c>
      <c r="E110977" t="s">
        <v>17</v>
      </c>
      <c r="F110977" t="s">
        <v>17</v>
      </c>
      <c r="G110977">
        <v>0</v>
      </c>
      <c r="H110977">
        <v>0</v>
      </c>
      <c r="I110977" t="s">
        <v>53</v>
      </c>
      <c r="J110977" t="s">
        <v>46141</v>
      </c>
      <c r="K110977">
        <v>19980715</v>
      </c>
      <c r="L110977">
        <v>19980715</v>
      </c>
      <c r="N110977" t="s">
        <v>91398</v>
      </c>
      <c r="O110977" t="s">
        <v>17</v>
      </c>
    </row>
    <row r="110978" spans="1:15" x14ac:dyDescent="0.3">
      <c r="A110978">
        <v>110977</v>
      </c>
      <c r="B110978" t="s">
        <v>409</v>
      </c>
      <c r="C110978" t="s">
        <v>73</v>
      </c>
      <c r="D110978">
        <v>1986</v>
      </c>
      <c r="E110978" t="s">
        <v>17</v>
      </c>
      <c r="F110978" t="s">
        <v>17</v>
      </c>
      <c r="G110978">
        <v>0</v>
      </c>
      <c r="H110978">
        <v>0</v>
      </c>
      <c r="I110978" t="s">
        <v>6481</v>
      </c>
      <c r="J110978" t="s">
        <v>46141</v>
      </c>
      <c r="K110978">
        <v>19980715</v>
      </c>
      <c r="L110978">
        <v>19980715</v>
      </c>
      <c r="N110978" t="s">
        <v>10012</v>
      </c>
      <c r="O110978" t="s">
        <v>17</v>
      </c>
    </row>
    <row r="110979" spans="1:15" x14ac:dyDescent="0.3">
      <c r="A110979">
        <v>110978</v>
      </c>
      <c r="B110979" t="s">
        <v>65</v>
      </c>
      <c r="C110979" t="s">
        <v>183</v>
      </c>
      <c r="D110979">
        <v>1996</v>
      </c>
      <c r="E110979" t="s">
        <v>17</v>
      </c>
      <c r="F110979" t="s">
        <v>17</v>
      </c>
      <c r="G110979">
        <v>0</v>
      </c>
      <c r="H110979">
        <v>0</v>
      </c>
      <c r="I110979" t="s">
        <v>69</v>
      </c>
      <c r="J110979" t="s">
        <v>17379</v>
      </c>
      <c r="K110979">
        <v>19980715</v>
      </c>
      <c r="L110979">
        <v>19980715</v>
      </c>
      <c r="M110979">
        <v>3</v>
      </c>
      <c r="N110979" t="s">
        <v>91399</v>
      </c>
      <c r="O110979" t="s">
        <v>17</v>
      </c>
    </row>
    <row r="110980" spans="1:15" x14ac:dyDescent="0.3">
      <c r="A110980">
        <v>110979</v>
      </c>
      <c r="B110980" t="s">
        <v>65</v>
      </c>
      <c r="C110980" t="s">
        <v>66</v>
      </c>
      <c r="D110980">
        <v>1998</v>
      </c>
      <c r="E110980" t="s">
        <v>17</v>
      </c>
      <c r="F110980" t="s">
        <v>17</v>
      </c>
      <c r="G110980">
        <v>0</v>
      </c>
      <c r="H110980">
        <v>0</v>
      </c>
      <c r="I110980" t="s">
        <v>294</v>
      </c>
      <c r="J110980" t="s">
        <v>70</v>
      </c>
      <c r="K110980">
        <v>19980716</v>
      </c>
      <c r="L110980">
        <v>19980716</v>
      </c>
      <c r="N110980" t="s">
        <v>91400</v>
      </c>
      <c r="O110980" t="s">
        <v>17</v>
      </c>
    </row>
    <row r="110981" spans="1:15" x14ac:dyDescent="0.3">
      <c r="A110981">
        <v>110980</v>
      </c>
      <c r="B110981" t="s">
        <v>32</v>
      </c>
      <c r="C110981" t="s">
        <v>45</v>
      </c>
      <c r="D110981">
        <v>1990</v>
      </c>
      <c r="E110981" t="s">
        <v>17</v>
      </c>
      <c r="F110981" t="s">
        <v>17</v>
      </c>
      <c r="G110981">
        <v>0</v>
      </c>
      <c r="H110981">
        <v>0</v>
      </c>
      <c r="I110981" t="s">
        <v>43</v>
      </c>
      <c r="J110981" t="s">
        <v>70</v>
      </c>
      <c r="K110981">
        <v>19980716</v>
      </c>
      <c r="L110981">
        <v>19980716</v>
      </c>
      <c r="N110981" t="s">
        <v>91401</v>
      </c>
      <c r="O110981" t="s">
        <v>17</v>
      </c>
    </row>
    <row r="110982" spans="1:15" x14ac:dyDescent="0.3">
      <c r="A110982">
        <v>110981</v>
      </c>
      <c r="B110982" t="s">
        <v>65</v>
      </c>
      <c r="C110982" t="s">
        <v>66</v>
      </c>
      <c r="D110982">
        <v>1989</v>
      </c>
      <c r="E110982" t="s">
        <v>29</v>
      </c>
      <c r="F110982" t="s">
        <v>17</v>
      </c>
      <c r="G110982">
        <v>2</v>
      </c>
      <c r="H110982">
        <v>0</v>
      </c>
      <c r="I110982" t="s">
        <v>74</v>
      </c>
      <c r="J110982" t="s">
        <v>54</v>
      </c>
      <c r="K110982">
        <v>19980716</v>
      </c>
      <c r="L110982">
        <v>19980716</v>
      </c>
      <c r="M110982">
        <v>1</v>
      </c>
      <c r="N110982" t="s">
        <v>91402</v>
      </c>
      <c r="O110982" t="s">
        <v>17</v>
      </c>
    </row>
    <row r="110983" spans="1:15" x14ac:dyDescent="0.3">
      <c r="A110983">
        <v>110982</v>
      </c>
      <c r="B110983" t="s">
        <v>22</v>
      </c>
      <c r="C110983" t="s">
        <v>68</v>
      </c>
      <c r="D110983">
        <v>1995</v>
      </c>
      <c r="E110983" t="s">
        <v>17</v>
      </c>
      <c r="F110983" t="s">
        <v>17</v>
      </c>
      <c r="G110983">
        <v>0</v>
      </c>
      <c r="H110983">
        <v>0</v>
      </c>
      <c r="I110983" t="s">
        <v>56</v>
      </c>
      <c r="J110983" t="s">
        <v>70</v>
      </c>
      <c r="K110983">
        <v>19980716</v>
      </c>
      <c r="L110983">
        <v>19980716</v>
      </c>
      <c r="N110983" t="s">
        <v>91403</v>
      </c>
      <c r="O110983" t="s">
        <v>17</v>
      </c>
    </row>
    <row r="110984" spans="1:15" x14ac:dyDescent="0.3">
      <c r="A110984">
        <v>110983</v>
      </c>
      <c r="B110984" t="s">
        <v>65</v>
      </c>
      <c r="C110984" t="s">
        <v>66</v>
      </c>
      <c r="D110984">
        <v>1995</v>
      </c>
      <c r="E110984" t="s">
        <v>29</v>
      </c>
      <c r="F110984" t="s">
        <v>17</v>
      </c>
      <c r="G110984">
        <v>2</v>
      </c>
      <c r="H110984">
        <v>0</v>
      </c>
      <c r="I110984" t="s">
        <v>43</v>
      </c>
      <c r="J110984" t="s">
        <v>613</v>
      </c>
      <c r="K110984">
        <v>19980716</v>
      </c>
      <c r="L110984">
        <v>19980716</v>
      </c>
      <c r="N110984" t="s">
        <v>91404</v>
      </c>
      <c r="O110984" t="s">
        <v>17</v>
      </c>
    </row>
    <row r="110985" spans="1:15" x14ac:dyDescent="0.3">
      <c r="A110985">
        <v>110984</v>
      </c>
      <c r="B110985" t="s">
        <v>65</v>
      </c>
      <c r="C110985" t="s">
        <v>180</v>
      </c>
      <c r="D110985">
        <v>1997</v>
      </c>
      <c r="E110985" t="s">
        <v>17</v>
      </c>
      <c r="F110985" t="s">
        <v>17</v>
      </c>
      <c r="G110985">
        <v>0</v>
      </c>
      <c r="H110985">
        <v>0</v>
      </c>
      <c r="I110985" t="s">
        <v>118</v>
      </c>
      <c r="J110985" t="s">
        <v>19</v>
      </c>
      <c r="K110985">
        <v>19980716</v>
      </c>
      <c r="L110985">
        <v>19980716</v>
      </c>
      <c r="N110985" t="s">
        <v>91405</v>
      </c>
      <c r="O110985" t="s">
        <v>17</v>
      </c>
    </row>
    <row r="110986" spans="1:15" x14ac:dyDescent="0.3">
      <c r="A110986">
        <v>110985</v>
      </c>
      <c r="B110986" t="s">
        <v>22</v>
      </c>
      <c r="C110986" t="s">
        <v>23</v>
      </c>
      <c r="D110986">
        <v>1997</v>
      </c>
      <c r="E110986" t="s">
        <v>17</v>
      </c>
      <c r="F110986" t="s">
        <v>17</v>
      </c>
      <c r="G110986">
        <v>0</v>
      </c>
      <c r="H110986">
        <v>0</v>
      </c>
      <c r="I110986" t="s">
        <v>56</v>
      </c>
      <c r="J110986" t="s">
        <v>17379</v>
      </c>
      <c r="K110986">
        <v>19980716</v>
      </c>
      <c r="L110986">
        <v>19980716</v>
      </c>
      <c r="N110986" t="s">
        <v>91406</v>
      </c>
      <c r="O110986" t="s">
        <v>17</v>
      </c>
    </row>
    <row r="110987" spans="1:15" x14ac:dyDescent="0.3">
      <c r="A110987">
        <v>110986</v>
      </c>
      <c r="B110987" t="s">
        <v>65</v>
      </c>
      <c r="C110987" t="s">
        <v>66</v>
      </c>
      <c r="D110987">
        <v>1993</v>
      </c>
      <c r="E110987" t="s">
        <v>29</v>
      </c>
      <c r="F110987" t="s">
        <v>17</v>
      </c>
      <c r="G110987">
        <v>0</v>
      </c>
      <c r="H110987">
        <v>0</v>
      </c>
      <c r="I110987" t="s">
        <v>56</v>
      </c>
      <c r="J110987" t="s">
        <v>19</v>
      </c>
      <c r="K110987">
        <v>19980716</v>
      </c>
      <c r="L110987">
        <v>19980716</v>
      </c>
      <c r="M110987">
        <v>3</v>
      </c>
      <c r="N110987" t="s">
        <v>91407</v>
      </c>
      <c r="O110987" t="s">
        <v>17</v>
      </c>
    </row>
    <row r="110988" spans="1:15" x14ac:dyDescent="0.3">
      <c r="A110988">
        <v>110987</v>
      </c>
      <c r="B110988" t="s">
        <v>27</v>
      </c>
      <c r="C110988" t="s">
        <v>28</v>
      </c>
      <c r="D110988">
        <v>1997</v>
      </c>
      <c r="E110988" t="s">
        <v>17</v>
      </c>
      <c r="F110988" t="s">
        <v>17</v>
      </c>
      <c r="G110988">
        <v>0</v>
      </c>
      <c r="H110988">
        <v>0</v>
      </c>
      <c r="I110988" t="s">
        <v>534</v>
      </c>
      <c r="J110988" t="s">
        <v>19</v>
      </c>
      <c r="K110988">
        <v>19980716</v>
      </c>
      <c r="L110988">
        <v>19980716</v>
      </c>
      <c r="N110988" t="s">
        <v>91408</v>
      </c>
      <c r="O110988" t="s">
        <v>17</v>
      </c>
    </row>
    <row r="110989" spans="1:15" x14ac:dyDescent="0.3">
      <c r="A110989">
        <v>110988</v>
      </c>
      <c r="B110989" t="s">
        <v>541</v>
      </c>
      <c r="C110989" t="s">
        <v>542</v>
      </c>
      <c r="D110989">
        <v>9999</v>
      </c>
      <c r="E110989" t="s">
        <v>17</v>
      </c>
      <c r="F110989" t="s">
        <v>17</v>
      </c>
      <c r="G110989">
        <v>0</v>
      </c>
      <c r="H110989">
        <v>0</v>
      </c>
      <c r="I110989" t="s">
        <v>20826</v>
      </c>
      <c r="J110989" t="s">
        <v>1420</v>
      </c>
      <c r="K110989">
        <v>19980716</v>
      </c>
      <c r="L110989">
        <v>19980716</v>
      </c>
      <c r="N110989" t="s">
        <v>91409</v>
      </c>
      <c r="O110989" t="s">
        <v>17</v>
      </c>
    </row>
    <row r="110990" spans="1:15" x14ac:dyDescent="0.3">
      <c r="A110990">
        <v>110989</v>
      </c>
      <c r="B110990" t="s">
        <v>22</v>
      </c>
      <c r="C110990" t="s">
        <v>23</v>
      </c>
      <c r="D110990">
        <v>1992</v>
      </c>
      <c r="E110990" t="s">
        <v>17</v>
      </c>
      <c r="F110990" t="s">
        <v>17</v>
      </c>
      <c r="G110990">
        <v>0</v>
      </c>
      <c r="H110990">
        <v>0</v>
      </c>
      <c r="I110990" t="s">
        <v>74</v>
      </c>
      <c r="J110990" t="s">
        <v>17379</v>
      </c>
      <c r="K110990">
        <v>19980716</v>
      </c>
      <c r="L110990">
        <v>19980716</v>
      </c>
      <c r="N110990" t="s">
        <v>91410</v>
      </c>
      <c r="O110990" t="s">
        <v>17</v>
      </c>
    </row>
    <row r="110991" spans="1:15" x14ac:dyDescent="0.3">
      <c r="A110991">
        <v>110990</v>
      </c>
      <c r="B110991" t="s">
        <v>65</v>
      </c>
      <c r="C110991" t="s">
        <v>76</v>
      </c>
      <c r="D110991">
        <v>1997</v>
      </c>
      <c r="E110991" t="s">
        <v>17</v>
      </c>
      <c r="F110991" t="s">
        <v>17</v>
      </c>
      <c r="G110991">
        <v>0</v>
      </c>
      <c r="H110991">
        <v>0</v>
      </c>
      <c r="I110991" t="s">
        <v>165</v>
      </c>
      <c r="J110991" t="s">
        <v>329</v>
      </c>
      <c r="K110991">
        <v>19980716</v>
      </c>
      <c r="L110991">
        <v>19980716</v>
      </c>
      <c r="N110991" t="s">
        <v>91411</v>
      </c>
      <c r="O110991" t="s">
        <v>17</v>
      </c>
    </row>
    <row r="110992" spans="1:15" x14ac:dyDescent="0.3">
      <c r="A110992">
        <v>110991</v>
      </c>
      <c r="B110992" t="s">
        <v>22</v>
      </c>
      <c r="C110992" t="s">
        <v>23</v>
      </c>
      <c r="D110992">
        <v>1991</v>
      </c>
      <c r="E110992" t="s">
        <v>17</v>
      </c>
      <c r="F110992" t="s">
        <v>17</v>
      </c>
      <c r="G110992">
        <v>0</v>
      </c>
      <c r="H110992">
        <v>0</v>
      </c>
      <c r="I110992" t="s">
        <v>30</v>
      </c>
      <c r="J110992" t="s">
        <v>25</v>
      </c>
      <c r="K110992">
        <v>19980716</v>
      </c>
      <c r="L110992">
        <v>19980716</v>
      </c>
      <c r="N110992" t="s">
        <v>91412</v>
      </c>
      <c r="O110992" t="s">
        <v>17</v>
      </c>
    </row>
    <row r="110993" spans="1:15" x14ac:dyDescent="0.3">
      <c r="A110993">
        <v>110992</v>
      </c>
      <c r="B110993" t="s">
        <v>32</v>
      </c>
      <c r="C110993" t="s">
        <v>45</v>
      </c>
      <c r="D110993">
        <v>1997</v>
      </c>
      <c r="E110993" t="s">
        <v>17</v>
      </c>
      <c r="F110993" t="s">
        <v>17</v>
      </c>
      <c r="G110993">
        <v>0</v>
      </c>
      <c r="H110993">
        <v>0</v>
      </c>
      <c r="I110993" t="s">
        <v>392</v>
      </c>
      <c r="J110993" t="s">
        <v>19</v>
      </c>
      <c r="K110993">
        <v>19980716</v>
      </c>
      <c r="L110993">
        <v>19980716</v>
      </c>
      <c r="N110993" t="s">
        <v>91413</v>
      </c>
      <c r="O110993" t="s">
        <v>17</v>
      </c>
    </row>
    <row r="110994" spans="1:15" x14ac:dyDescent="0.3">
      <c r="A110994">
        <v>110993</v>
      </c>
      <c r="B110994" t="s">
        <v>22</v>
      </c>
      <c r="C110994" t="s">
        <v>23</v>
      </c>
      <c r="D110994">
        <v>1993</v>
      </c>
      <c r="E110994" t="s">
        <v>17</v>
      </c>
      <c r="F110994" t="s">
        <v>17</v>
      </c>
      <c r="G110994">
        <v>0</v>
      </c>
      <c r="H110994">
        <v>0</v>
      </c>
      <c r="I110994" t="s">
        <v>902</v>
      </c>
      <c r="J110994" t="s">
        <v>99</v>
      </c>
      <c r="K110994">
        <v>19980716</v>
      </c>
      <c r="L110994">
        <v>19980716</v>
      </c>
      <c r="N110994" t="s">
        <v>91414</v>
      </c>
      <c r="O110994" t="s">
        <v>17</v>
      </c>
    </row>
    <row r="110995" spans="1:15" x14ac:dyDescent="0.3">
      <c r="A110995">
        <v>110994</v>
      </c>
      <c r="B110995" t="s">
        <v>65</v>
      </c>
      <c r="C110995" t="s">
        <v>127</v>
      </c>
      <c r="D110995">
        <v>1991</v>
      </c>
      <c r="E110995" t="s">
        <v>17</v>
      </c>
      <c r="F110995" t="s">
        <v>17</v>
      </c>
      <c r="G110995">
        <v>0</v>
      </c>
      <c r="H110995">
        <v>0</v>
      </c>
      <c r="I110995" t="s">
        <v>171</v>
      </c>
      <c r="J110995" t="s">
        <v>613</v>
      </c>
      <c r="K110995">
        <v>19980716</v>
      </c>
      <c r="L110995">
        <v>19980716</v>
      </c>
      <c r="N110995" t="s">
        <v>91415</v>
      </c>
      <c r="O110995" t="s">
        <v>17</v>
      </c>
    </row>
    <row r="110996" spans="1:15" x14ac:dyDescent="0.3">
      <c r="A110996">
        <v>110995</v>
      </c>
      <c r="B110996" t="s">
        <v>22</v>
      </c>
      <c r="C110996" t="s">
        <v>68</v>
      </c>
      <c r="D110996">
        <v>1996</v>
      </c>
      <c r="E110996" t="s">
        <v>17</v>
      </c>
      <c r="F110996" t="s">
        <v>17</v>
      </c>
      <c r="G110996">
        <v>0</v>
      </c>
      <c r="H110996">
        <v>0</v>
      </c>
      <c r="I110996" t="s">
        <v>301</v>
      </c>
      <c r="J110996" t="s">
        <v>37</v>
      </c>
      <c r="K110996">
        <v>19980716</v>
      </c>
      <c r="L110996">
        <v>19980716</v>
      </c>
      <c r="N110996" t="s">
        <v>91416</v>
      </c>
      <c r="O110996" t="s">
        <v>17</v>
      </c>
    </row>
    <row r="110997" spans="1:15" x14ac:dyDescent="0.3">
      <c r="A110997">
        <v>110996</v>
      </c>
      <c r="B110997" t="s">
        <v>313</v>
      </c>
      <c r="C110997" t="s">
        <v>314</v>
      </c>
      <c r="D110997">
        <v>1988</v>
      </c>
      <c r="E110997" t="s">
        <v>29</v>
      </c>
      <c r="F110997" t="s">
        <v>17</v>
      </c>
      <c r="G110997">
        <v>0</v>
      </c>
      <c r="H110997">
        <v>0</v>
      </c>
      <c r="I110997" t="s">
        <v>30</v>
      </c>
      <c r="J110997" t="s">
        <v>99</v>
      </c>
      <c r="K110997">
        <v>19980716</v>
      </c>
      <c r="L110997">
        <v>19980716</v>
      </c>
      <c r="N110997" t="s">
        <v>91417</v>
      </c>
      <c r="O110997" t="s">
        <v>17</v>
      </c>
    </row>
    <row r="110998" spans="1:15" x14ac:dyDescent="0.3">
      <c r="A110998">
        <v>110997</v>
      </c>
      <c r="B110998" t="s">
        <v>65</v>
      </c>
      <c r="C110998" t="s">
        <v>76</v>
      </c>
      <c r="D110998">
        <v>1991</v>
      </c>
      <c r="E110998" t="s">
        <v>17</v>
      </c>
      <c r="F110998" t="s">
        <v>17</v>
      </c>
      <c r="G110998">
        <v>0</v>
      </c>
      <c r="H110998">
        <v>0</v>
      </c>
      <c r="I110998" t="s">
        <v>49</v>
      </c>
      <c r="J110998" t="s">
        <v>37</v>
      </c>
      <c r="K110998">
        <v>19980716</v>
      </c>
      <c r="L110998">
        <v>19980716</v>
      </c>
      <c r="N110998" t="s">
        <v>91418</v>
      </c>
      <c r="O110998" t="s">
        <v>17</v>
      </c>
    </row>
    <row r="110999" spans="1:15" x14ac:dyDescent="0.3">
      <c r="A110999">
        <v>110998</v>
      </c>
      <c r="B110999" t="s">
        <v>104</v>
      </c>
      <c r="C110999" t="s">
        <v>154</v>
      </c>
      <c r="D110999">
        <v>1995</v>
      </c>
      <c r="E110999" t="s">
        <v>17</v>
      </c>
      <c r="F110999" t="s">
        <v>29</v>
      </c>
      <c r="G110999">
        <v>0</v>
      </c>
      <c r="H110999">
        <v>0</v>
      </c>
      <c r="I110999" t="s">
        <v>296</v>
      </c>
      <c r="J110999" t="s">
        <v>244</v>
      </c>
      <c r="K110999">
        <v>19980716</v>
      </c>
      <c r="L110999">
        <v>19980716</v>
      </c>
      <c r="M110999">
        <v>1</v>
      </c>
      <c r="N110999" t="s">
        <v>91419</v>
      </c>
      <c r="O110999" t="s">
        <v>17</v>
      </c>
    </row>
    <row r="111000" spans="1:15" x14ac:dyDescent="0.3">
      <c r="A111000">
        <v>110999</v>
      </c>
      <c r="B111000" t="s">
        <v>96</v>
      </c>
      <c r="C111000" t="s">
        <v>862</v>
      </c>
      <c r="D111000">
        <v>1990</v>
      </c>
      <c r="E111000" t="s">
        <v>17</v>
      </c>
      <c r="F111000" t="s">
        <v>17</v>
      </c>
      <c r="G111000">
        <v>0</v>
      </c>
      <c r="H111000">
        <v>0</v>
      </c>
      <c r="I111000" t="s">
        <v>274</v>
      </c>
      <c r="J111000" t="s">
        <v>338</v>
      </c>
      <c r="K111000">
        <v>19980716</v>
      </c>
      <c r="L111000">
        <v>19980716</v>
      </c>
      <c r="N111000" t="s">
        <v>91420</v>
      </c>
      <c r="O111000" t="s">
        <v>17</v>
      </c>
    </row>
    <row r="111001" spans="1:15" x14ac:dyDescent="0.3">
      <c r="A111001">
        <v>111000</v>
      </c>
      <c r="B111001" t="s">
        <v>22</v>
      </c>
      <c r="C111001" t="s">
        <v>23</v>
      </c>
      <c r="D111001">
        <v>1995</v>
      </c>
      <c r="E111001" t="s">
        <v>17</v>
      </c>
      <c r="F111001" t="s">
        <v>17</v>
      </c>
      <c r="G111001">
        <v>0</v>
      </c>
      <c r="H111001">
        <v>0</v>
      </c>
      <c r="I111001" t="s">
        <v>443</v>
      </c>
      <c r="J111001" t="s">
        <v>82</v>
      </c>
      <c r="K111001">
        <v>19980716</v>
      </c>
      <c r="L111001">
        <v>19980716</v>
      </c>
      <c r="N111001" t="s">
        <v>91421</v>
      </c>
      <c r="O111001" t="s">
        <v>17</v>
      </c>
    </row>
    <row r="111002" spans="1:15" x14ac:dyDescent="0.3">
      <c r="A111002">
        <v>111001</v>
      </c>
      <c r="B111002" t="s">
        <v>22</v>
      </c>
      <c r="C111002" t="s">
        <v>23</v>
      </c>
      <c r="D111002">
        <v>1995</v>
      </c>
      <c r="E111002" t="s">
        <v>17</v>
      </c>
      <c r="F111002" t="s">
        <v>17</v>
      </c>
      <c r="G111002">
        <v>0</v>
      </c>
      <c r="H111002">
        <v>0</v>
      </c>
      <c r="I111002" t="s">
        <v>198</v>
      </c>
      <c r="J111002" t="s">
        <v>99</v>
      </c>
      <c r="K111002">
        <v>19980716</v>
      </c>
      <c r="L111002">
        <v>19980716</v>
      </c>
      <c r="N111002" t="s">
        <v>91422</v>
      </c>
      <c r="O111002" t="s">
        <v>17</v>
      </c>
    </row>
    <row r="111003" spans="1:15" x14ac:dyDescent="0.3">
      <c r="A111003">
        <v>111002</v>
      </c>
      <c r="B111003" t="s">
        <v>22</v>
      </c>
      <c r="C111003" t="s">
        <v>23</v>
      </c>
      <c r="D111003">
        <v>1995</v>
      </c>
      <c r="E111003" t="s">
        <v>17</v>
      </c>
      <c r="F111003" t="s">
        <v>17</v>
      </c>
      <c r="G111003">
        <v>0</v>
      </c>
      <c r="H111003">
        <v>0</v>
      </c>
      <c r="I111003" t="s">
        <v>30</v>
      </c>
      <c r="J111003" t="s">
        <v>99</v>
      </c>
      <c r="K111003">
        <v>19980716</v>
      </c>
      <c r="L111003">
        <v>19980716</v>
      </c>
      <c r="N111003" t="s">
        <v>91422</v>
      </c>
      <c r="O111003" t="s">
        <v>17</v>
      </c>
    </row>
    <row r="111004" spans="1:15" x14ac:dyDescent="0.3">
      <c r="A111004">
        <v>111003</v>
      </c>
      <c r="B111004" t="s">
        <v>157</v>
      </c>
      <c r="C111004" t="s">
        <v>158</v>
      </c>
      <c r="D111004">
        <v>9999</v>
      </c>
      <c r="E111004" t="s">
        <v>17</v>
      </c>
      <c r="F111004" t="s">
        <v>17</v>
      </c>
      <c r="G111004">
        <v>0</v>
      </c>
      <c r="H111004">
        <v>0</v>
      </c>
      <c r="I111004" t="s">
        <v>20826</v>
      </c>
      <c r="J111004" t="s">
        <v>267</v>
      </c>
      <c r="K111004">
        <v>19980716</v>
      </c>
      <c r="L111004">
        <v>19980716</v>
      </c>
      <c r="N111004" t="s">
        <v>91423</v>
      </c>
      <c r="O111004" t="s">
        <v>17</v>
      </c>
    </row>
    <row r="111005" spans="1:15" x14ac:dyDescent="0.3">
      <c r="A111005">
        <v>111004</v>
      </c>
      <c r="B111005" t="s">
        <v>72</v>
      </c>
      <c r="C111005" t="s">
        <v>73</v>
      </c>
      <c r="D111005">
        <v>1995</v>
      </c>
      <c r="E111005" t="s">
        <v>17</v>
      </c>
      <c r="F111005" t="s">
        <v>17</v>
      </c>
      <c r="G111005">
        <v>0</v>
      </c>
      <c r="H111005">
        <v>0</v>
      </c>
      <c r="I111005" t="s">
        <v>218</v>
      </c>
      <c r="J111005" t="s">
        <v>613</v>
      </c>
      <c r="K111005">
        <v>19980716</v>
      </c>
      <c r="L111005">
        <v>19980716</v>
      </c>
      <c r="N111005" t="s">
        <v>91424</v>
      </c>
      <c r="O111005" t="s">
        <v>17</v>
      </c>
    </row>
    <row r="111006" spans="1:15" x14ac:dyDescent="0.3">
      <c r="A111006">
        <v>111005</v>
      </c>
      <c r="B111006" t="s">
        <v>72</v>
      </c>
      <c r="C111006" t="s">
        <v>73</v>
      </c>
      <c r="D111006">
        <v>1995</v>
      </c>
      <c r="E111006" t="s">
        <v>17</v>
      </c>
      <c r="F111006" t="s">
        <v>17</v>
      </c>
      <c r="G111006">
        <v>0</v>
      </c>
      <c r="H111006">
        <v>0</v>
      </c>
      <c r="I111006" t="s">
        <v>902</v>
      </c>
      <c r="J111006" t="s">
        <v>613</v>
      </c>
      <c r="K111006">
        <v>19980716</v>
      </c>
      <c r="L111006">
        <v>19980716</v>
      </c>
      <c r="N111006" t="s">
        <v>91424</v>
      </c>
      <c r="O111006" t="s">
        <v>17</v>
      </c>
    </row>
    <row r="111007" spans="1:15" x14ac:dyDescent="0.3">
      <c r="A111007">
        <v>111006</v>
      </c>
      <c r="B111007" t="s">
        <v>72</v>
      </c>
      <c r="C111007" t="s">
        <v>73</v>
      </c>
      <c r="D111007">
        <v>1995</v>
      </c>
      <c r="E111007" t="s">
        <v>17</v>
      </c>
      <c r="F111007" t="s">
        <v>17</v>
      </c>
      <c r="G111007">
        <v>0</v>
      </c>
      <c r="H111007">
        <v>0</v>
      </c>
      <c r="I111007" t="s">
        <v>410</v>
      </c>
      <c r="J111007" t="s">
        <v>613</v>
      </c>
      <c r="K111007">
        <v>19980716</v>
      </c>
      <c r="L111007">
        <v>19980716</v>
      </c>
      <c r="N111007" t="s">
        <v>91424</v>
      </c>
      <c r="O111007" t="s">
        <v>17</v>
      </c>
    </row>
    <row r="111008" spans="1:15" x14ac:dyDescent="0.3">
      <c r="A111008">
        <v>111007</v>
      </c>
      <c r="B111008" t="s">
        <v>313</v>
      </c>
      <c r="C111008" t="s">
        <v>314</v>
      </c>
      <c r="D111008">
        <v>1997</v>
      </c>
      <c r="E111008" t="s">
        <v>17</v>
      </c>
      <c r="F111008" t="s">
        <v>17</v>
      </c>
      <c r="G111008">
        <v>0</v>
      </c>
      <c r="H111008">
        <v>0</v>
      </c>
      <c r="I111008" t="s">
        <v>30</v>
      </c>
      <c r="J111008" t="s">
        <v>54</v>
      </c>
      <c r="K111008">
        <v>19980716</v>
      </c>
      <c r="L111008">
        <v>19980716</v>
      </c>
      <c r="N111008" t="s">
        <v>91425</v>
      </c>
      <c r="O111008" t="s">
        <v>17</v>
      </c>
    </row>
    <row r="111009" spans="1:15" x14ac:dyDescent="0.3">
      <c r="A111009">
        <v>111008</v>
      </c>
      <c r="B111009" t="s">
        <v>313</v>
      </c>
      <c r="C111009" t="s">
        <v>314</v>
      </c>
      <c r="D111009">
        <v>1997</v>
      </c>
      <c r="E111009" t="s">
        <v>17</v>
      </c>
      <c r="F111009" t="s">
        <v>17</v>
      </c>
      <c r="G111009">
        <v>0</v>
      </c>
      <c r="H111009">
        <v>0</v>
      </c>
      <c r="I111009" t="s">
        <v>128</v>
      </c>
      <c r="J111009" t="s">
        <v>54</v>
      </c>
      <c r="K111009">
        <v>19980716</v>
      </c>
      <c r="L111009">
        <v>19980716</v>
      </c>
      <c r="N111009" t="s">
        <v>91425</v>
      </c>
      <c r="O111009" t="s">
        <v>17</v>
      </c>
    </row>
    <row r="111010" spans="1:15" x14ac:dyDescent="0.3">
      <c r="A111010">
        <v>111009</v>
      </c>
      <c r="B111010" t="s">
        <v>22</v>
      </c>
      <c r="C111010" t="s">
        <v>23</v>
      </c>
      <c r="D111010">
        <v>1993</v>
      </c>
      <c r="E111010" t="s">
        <v>17</v>
      </c>
      <c r="F111010" t="s">
        <v>17</v>
      </c>
      <c r="G111010">
        <v>0</v>
      </c>
      <c r="H111010">
        <v>0</v>
      </c>
      <c r="I111010" t="s">
        <v>109</v>
      </c>
      <c r="J111010" t="s">
        <v>37</v>
      </c>
      <c r="K111010">
        <v>19980716</v>
      </c>
      <c r="L111010">
        <v>19980716</v>
      </c>
      <c r="N111010" t="s">
        <v>91426</v>
      </c>
      <c r="O111010" t="s">
        <v>17</v>
      </c>
    </row>
    <row r="111011" spans="1:15" x14ac:dyDescent="0.3">
      <c r="A111011">
        <v>111010</v>
      </c>
      <c r="B111011" t="s">
        <v>65</v>
      </c>
      <c r="C111011" t="s">
        <v>66</v>
      </c>
      <c r="D111011">
        <v>1995</v>
      </c>
      <c r="E111011" t="s">
        <v>17</v>
      </c>
      <c r="F111011" t="s">
        <v>17</v>
      </c>
      <c r="G111011">
        <v>0</v>
      </c>
      <c r="H111011">
        <v>0</v>
      </c>
      <c r="I111011" t="s">
        <v>50</v>
      </c>
      <c r="J111011" t="s">
        <v>263</v>
      </c>
      <c r="K111011">
        <v>19980716</v>
      </c>
      <c r="L111011">
        <v>19980716</v>
      </c>
      <c r="N111011" t="s">
        <v>91427</v>
      </c>
      <c r="O111011" t="s">
        <v>17</v>
      </c>
    </row>
    <row r="111012" spans="1:15" x14ac:dyDescent="0.3">
      <c r="A111012">
        <v>111011</v>
      </c>
      <c r="B111012" t="s">
        <v>524</v>
      </c>
      <c r="C111012" t="s">
        <v>525</v>
      </c>
      <c r="D111012">
        <v>1998</v>
      </c>
      <c r="E111012" t="s">
        <v>17</v>
      </c>
      <c r="F111012" t="s">
        <v>17</v>
      </c>
      <c r="G111012">
        <v>0</v>
      </c>
      <c r="H111012">
        <v>0</v>
      </c>
      <c r="I111012" t="s">
        <v>187</v>
      </c>
      <c r="J111012" t="s">
        <v>99</v>
      </c>
      <c r="K111012">
        <v>19980716</v>
      </c>
      <c r="L111012">
        <v>19980716</v>
      </c>
      <c r="M111012">
        <v>4</v>
      </c>
      <c r="N111012" t="s">
        <v>91428</v>
      </c>
      <c r="O111012" t="s">
        <v>17</v>
      </c>
    </row>
    <row r="111013" spans="1:15" x14ac:dyDescent="0.3">
      <c r="A111013">
        <v>111012</v>
      </c>
      <c r="B111013" t="s">
        <v>22</v>
      </c>
      <c r="C111013" t="s">
        <v>23</v>
      </c>
      <c r="D111013">
        <v>1997</v>
      </c>
      <c r="E111013" t="s">
        <v>17</v>
      </c>
      <c r="F111013" t="s">
        <v>17</v>
      </c>
      <c r="G111013">
        <v>0</v>
      </c>
      <c r="H111013">
        <v>0</v>
      </c>
      <c r="I111013" t="s">
        <v>274</v>
      </c>
      <c r="J111013" t="s">
        <v>550</v>
      </c>
      <c r="K111013">
        <v>19980716</v>
      </c>
      <c r="L111013">
        <v>19980716</v>
      </c>
      <c r="N111013" t="s">
        <v>91429</v>
      </c>
      <c r="O111013" t="s">
        <v>17</v>
      </c>
    </row>
    <row r="111014" spans="1:15" x14ac:dyDescent="0.3">
      <c r="A111014">
        <v>111013</v>
      </c>
      <c r="B111014" t="s">
        <v>65</v>
      </c>
      <c r="C111014" t="s">
        <v>66</v>
      </c>
      <c r="D111014">
        <v>1998</v>
      </c>
      <c r="E111014" t="s">
        <v>17</v>
      </c>
      <c r="F111014" t="s">
        <v>17</v>
      </c>
      <c r="G111014">
        <v>0</v>
      </c>
      <c r="H111014">
        <v>0</v>
      </c>
      <c r="I111014" t="s">
        <v>418</v>
      </c>
      <c r="J111014" t="s">
        <v>237</v>
      </c>
      <c r="K111014">
        <v>19980716</v>
      </c>
      <c r="L111014">
        <v>19980716</v>
      </c>
      <c r="M111014">
        <v>0</v>
      </c>
      <c r="N111014" t="s">
        <v>91430</v>
      </c>
      <c r="O111014" t="s">
        <v>17</v>
      </c>
    </row>
    <row r="111015" spans="1:15" x14ac:dyDescent="0.3">
      <c r="A111015">
        <v>111014</v>
      </c>
      <c r="B111015" t="s">
        <v>498</v>
      </c>
      <c r="C111015" t="s">
        <v>499</v>
      </c>
      <c r="D111015">
        <v>1998</v>
      </c>
      <c r="E111015" t="s">
        <v>17</v>
      </c>
      <c r="F111015" t="s">
        <v>17</v>
      </c>
      <c r="G111015">
        <v>0</v>
      </c>
      <c r="H111015">
        <v>0</v>
      </c>
      <c r="I111015" t="s">
        <v>392</v>
      </c>
      <c r="J111015" t="s">
        <v>219</v>
      </c>
      <c r="K111015">
        <v>19980716</v>
      </c>
      <c r="L111015">
        <v>19980716</v>
      </c>
      <c r="N111015" t="s">
        <v>91431</v>
      </c>
      <c r="O111015" t="s">
        <v>17</v>
      </c>
    </row>
    <row r="111016" spans="1:15" x14ac:dyDescent="0.3">
      <c r="A111016">
        <v>111015</v>
      </c>
      <c r="B111016" t="s">
        <v>104</v>
      </c>
      <c r="C111016" t="s">
        <v>154</v>
      </c>
      <c r="D111016">
        <v>1998</v>
      </c>
      <c r="E111016" t="s">
        <v>17</v>
      </c>
      <c r="F111016" t="s">
        <v>17</v>
      </c>
      <c r="G111016">
        <v>0</v>
      </c>
      <c r="H111016">
        <v>0</v>
      </c>
      <c r="I111016" t="s">
        <v>336</v>
      </c>
      <c r="J111016" t="s">
        <v>37</v>
      </c>
      <c r="K111016">
        <v>19980716</v>
      </c>
      <c r="L111016">
        <v>19980716</v>
      </c>
      <c r="N111016" t="s">
        <v>91432</v>
      </c>
      <c r="O111016" t="s">
        <v>17</v>
      </c>
    </row>
    <row r="111017" spans="1:15" x14ac:dyDescent="0.3">
      <c r="A111017">
        <v>111016</v>
      </c>
      <c r="B111017" t="s">
        <v>32</v>
      </c>
      <c r="C111017" t="s">
        <v>45</v>
      </c>
      <c r="D111017">
        <v>1994</v>
      </c>
      <c r="E111017" t="s">
        <v>17</v>
      </c>
      <c r="F111017" t="s">
        <v>17</v>
      </c>
      <c r="G111017">
        <v>0</v>
      </c>
      <c r="H111017">
        <v>0</v>
      </c>
      <c r="I111017" t="s">
        <v>902</v>
      </c>
      <c r="J111017" t="s">
        <v>267</v>
      </c>
      <c r="K111017">
        <v>19980716</v>
      </c>
      <c r="L111017">
        <v>19980716</v>
      </c>
      <c r="N111017" t="s">
        <v>91433</v>
      </c>
      <c r="O111017" t="s">
        <v>17</v>
      </c>
    </row>
    <row r="111018" spans="1:15" x14ac:dyDescent="0.3">
      <c r="A111018">
        <v>111017</v>
      </c>
      <c r="B111018" t="s">
        <v>32</v>
      </c>
      <c r="C111018" t="s">
        <v>45</v>
      </c>
      <c r="D111018">
        <v>1994</v>
      </c>
      <c r="E111018" t="s">
        <v>17</v>
      </c>
      <c r="F111018" t="s">
        <v>17</v>
      </c>
      <c r="G111018">
        <v>0</v>
      </c>
      <c r="H111018">
        <v>0</v>
      </c>
      <c r="I111018" t="s">
        <v>30</v>
      </c>
      <c r="J111018" t="s">
        <v>267</v>
      </c>
      <c r="K111018">
        <v>19980716</v>
      </c>
      <c r="L111018">
        <v>19980716</v>
      </c>
      <c r="N111018" t="s">
        <v>91433</v>
      </c>
      <c r="O111018" t="s">
        <v>17</v>
      </c>
    </row>
    <row r="111019" spans="1:15" x14ac:dyDescent="0.3">
      <c r="A111019">
        <v>111018</v>
      </c>
      <c r="B111019" t="s">
        <v>466</v>
      </c>
      <c r="C111019" t="s">
        <v>467</v>
      </c>
      <c r="D111019">
        <v>1991</v>
      </c>
      <c r="E111019" t="s">
        <v>17</v>
      </c>
      <c r="F111019" t="s">
        <v>17</v>
      </c>
      <c r="G111019">
        <v>0</v>
      </c>
      <c r="H111019">
        <v>0</v>
      </c>
      <c r="I111019" t="s">
        <v>475</v>
      </c>
      <c r="J111019" t="s">
        <v>102</v>
      </c>
      <c r="K111019">
        <v>19980716</v>
      </c>
      <c r="L111019">
        <v>19980716</v>
      </c>
      <c r="N111019" t="s">
        <v>91434</v>
      </c>
      <c r="O111019" t="s">
        <v>17</v>
      </c>
    </row>
    <row r="111020" spans="1:15" x14ac:dyDescent="0.3">
      <c r="A111020">
        <v>111019</v>
      </c>
      <c r="B111020" t="s">
        <v>22</v>
      </c>
      <c r="C111020" t="s">
        <v>23</v>
      </c>
      <c r="D111020">
        <v>1989</v>
      </c>
      <c r="E111020" t="s">
        <v>17</v>
      </c>
      <c r="F111020" t="s">
        <v>17</v>
      </c>
      <c r="G111020">
        <v>1</v>
      </c>
      <c r="H111020">
        <v>0</v>
      </c>
      <c r="I111020" t="s">
        <v>128</v>
      </c>
      <c r="J111020" t="s">
        <v>82</v>
      </c>
      <c r="K111020">
        <v>19980716</v>
      </c>
      <c r="L111020">
        <v>19980716</v>
      </c>
      <c r="M111020">
        <v>1</v>
      </c>
      <c r="N111020" t="s">
        <v>91435</v>
      </c>
      <c r="O111020" t="s">
        <v>17</v>
      </c>
    </row>
    <row r="111021" spans="1:15" x14ac:dyDescent="0.3">
      <c r="A111021">
        <v>111020</v>
      </c>
      <c r="B111021" t="s">
        <v>65</v>
      </c>
      <c r="C111021" t="s">
        <v>66</v>
      </c>
      <c r="D111021">
        <v>1995</v>
      </c>
      <c r="E111021" t="s">
        <v>17</v>
      </c>
      <c r="F111021" t="s">
        <v>17</v>
      </c>
      <c r="G111021">
        <v>0</v>
      </c>
      <c r="H111021">
        <v>0</v>
      </c>
      <c r="I111021" t="s">
        <v>1251</v>
      </c>
      <c r="J111021" t="s">
        <v>181</v>
      </c>
      <c r="K111021">
        <v>19980716</v>
      </c>
      <c r="L111021">
        <v>19980716</v>
      </c>
      <c r="N111021" t="s">
        <v>91436</v>
      </c>
      <c r="O111021" t="s">
        <v>17</v>
      </c>
    </row>
    <row r="111022" spans="1:15" x14ac:dyDescent="0.3">
      <c r="A111022">
        <v>111021</v>
      </c>
      <c r="B111022" t="s">
        <v>32</v>
      </c>
      <c r="C111022" t="s">
        <v>33</v>
      </c>
      <c r="D111022">
        <v>1997</v>
      </c>
      <c r="E111022" t="s">
        <v>17</v>
      </c>
      <c r="F111022" t="s">
        <v>17</v>
      </c>
      <c r="G111022">
        <v>0</v>
      </c>
      <c r="H111022">
        <v>0</v>
      </c>
      <c r="I111022" t="s">
        <v>186</v>
      </c>
      <c r="J111022" t="s">
        <v>181</v>
      </c>
      <c r="K111022">
        <v>19980716</v>
      </c>
      <c r="L111022">
        <v>19980716</v>
      </c>
      <c r="N111022" t="s">
        <v>91437</v>
      </c>
      <c r="O111022" t="s">
        <v>17</v>
      </c>
    </row>
    <row r="111023" spans="1:15" x14ac:dyDescent="0.3">
      <c r="A111023">
        <v>111022</v>
      </c>
      <c r="B111023" t="s">
        <v>65</v>
      </c>
      <c r="C111023" t="s">
        <v>66</v>
      </c>
      <c r="D111023">
        <v>1996</v>
      </c>
      <c r="E111023" t="s">
        <v>17</v>
      </c>
      <c r="F111023" t="s">
        <v>17</v>
      </c>
      <c r="G111023">
        <v>0</v>
      </c>
      <c r="H111023">
        <v>0</v>
      </c>
      <c r="I111023" t="s">
        <v>392</v>
      </c>
      <c r="J111023" t="s">
        <v>82</v>
      </c>
      <c r="K111023">
        <v>19980716</v>
      </c>
      <c r="L111023">
        <v>19980716</v>
      </c>
      <c r="N111023" t="s">
        <v>91438</v>
      </c>
      <c r="O111023" t="s">
        <v>17</v>
      </c>
    </row>
    <row r="111024" spans="1:15" x14ac:dyDescent="0.3">
      <c r="A111024">
        <v>111023</v>
      </c>
      <c r="B111024" t="s">
        <v>65</v>
      </c>
      <c r="C111024" t="s">
        <v>66</v>
      </c>
      <c r="D111024">
        <v>1996</v>
      </c>
      <c r="E111024" t="s">
        <v>17</v>
      </c>
      <c r="F111024" t="s">
        <v>17</v>
      </c>
      <c r="G111024">
        <v>0</v>
      </c>
      <c r="H111024">
        <v>0</v>
      </c>
      <c r="I111024" t="s">
        <v>30</v>
      </c>
      <c r="J111024" t="s">
        <v>82</v>
      </c>
      <c r="K111024">
        <v>19980716</v>
      </c>
      <c r="L111024">
        <v>19980716</v>
      </c>
      <c r="N111024" t="s">
        <v>91438</v>
      </c>
      <c r="O111024" t="s">
        <v>17</v>
      </c>
    </row>
    <row r="111025" spans="1:15" x14ac:dyDescent="0.3">
      <c r="A111025">
        <v>111024</v>
      </c>
      <c r="B111025" t="s">
        <v>96</v>
      </c>
      <c r="C111025" t="s">
        <v>862</v>
      </c>
      <c r="D111025">
        <v>1997</v>
      </c>
      <c r="E111025" t="s">
        <v>17</v>
      </c>
      <c r="F111025" t="s">
        <v>17</v>
      </c>
      <c r="G111025">
        <v>0</v>
      </c>
      <c r="H111025">
        <v>0</v>
      </c>
      <c r="I111025" t="s">
        <v>140</v>
      </c>
      <c r="J111025" t="s">
        <v>350</v>
      </c>
      <c r="K111025">
        <v>19980716</v>
      </c>
      <c r="L111025">
        <v>19980716</v>
      </c>
      <c r="N111025" t="s">
        <v>91439</v>
      </c>
      <c r="O111025" t="s">
        <v>17</v>
      </c>
    </row>
    <row r="111026" spans="1:15" x14ac:dyDescent="0.3">
      <c r="A111026">
        <v>111025</v>
      </c>
      <c r="B111026" t="s">
        <v>96</v>
      </c>
      <c r="C111026" t="s">
        <v>862</v>
      </c>
      <c r="D111026">
        <v>1997</v>
      </c>
      <c r="E111026" t="s">
        <v>17</v>
      </c>
      <c r="F111026" t="s">
        <v>17</v>
      </c>
      <c r="G111026">
        <v>0</v>
      </c>
      <c r="H111026">
        <v>0</v>
      </c>
      <c r="I111026" t="s">
        <v>98</v>
      </c>
      <c r="J111026" t="s">
        <v>350</v>
      </c>
      <c r="K111026">
        <v>19980716</v>
      </c>
      <c r="L111026">
        <v>19980716</v>
      </c>
      <c r="N111026" t="s">
        <v>91439</v>
      </c>
      <c r="O111026" t="s">
        <v>17</v>
      </c>
    </row>
    <row r="111027" spans="1:15" x14ac:dyDescent="0.3">
      <c r="A111027">
        <v>111026</v>
      </c>
      <c r="B111027" t="s">
        <v>22</v>
      </c>
      <c r="C111027" t="s">
        <v>23</v>
      </c>
      <c r="D111027">
        <v>1988</v>
      </c>
      <c r="E111027" t="s">
        <v>17</v>
      </c>
      <c r="F111027" t="s">
        <v>17</v>
      </c>
      <c r="G111027">
        <v>0</v>
      </c>
      <c r="H111027">
        <v>0</v>
      </c>
      <c r="I111027" t="s">
        <v>410</v>
      </c>
      <c r="J111027" t="s">
        <v>592</v>
      </c>
      <c r="K111027">
        <v>19980716</v>
      </c>
      <c r="L111027">
        <v>19980716</v>
      </c>
      <c r="N111027" t="s">
        <v>91440</v>
      </c>
      <c r="O111027" t="s">
        <v>17</v>
      </c>
    </row>
    <row r="111028" spans="1:15" x14ac:dyDescent="0.3">
      <c r="A111028">
        <v>111027</v>
      </c>
      <c r="B111028" t="s">
        <v>65</v>
      </c>
      <c r="C111028" t="s">
        <v>127</v>
      </c>
      <c r="D111028">
        <v>1984</v>
      </c>
      <c r="E111028" t="s">
        <v>17</v>
      </c>
      <c r="F111028" t="s">
        <v>17</v>
      </c>
      <c r="G111028">
        <v>0</v>
      </c>
      <c r="H111028">
        <v>0</v>
      </c>
      <c r="I111028" t="s">
        <v>140</v>
      </c>
      <c r="J111028" t="s">
        <v>488</v>
      </c>
      <c r="K111028">
        <v>19980716</v>
      </c>
      <c r="L111028">
        <v>19980716</v>
      </c>
      <c r="N111028" t="s">
        <v>91441</v>
      </c>
      <c r="O111028" t="s">
        <v>17</v>
      </c>
    </row>
    <row r="111029" spans="1:15" x14ac:dyDescent="0.3">
      <c r="A111029">
        <v>111028</v>
      </c>
      <c r="B111029" t="s">
        <v>104</v>
      </c>
      <c r="C111029" t="s">
        <v>154</v>
      </c>
      <c r="D111029">
        <v>1998</v>
      </c>
      <c r="E111029" t="s">
        <v>17</v>
      </c>
      <c r="F111029" t="s">
        <v>17</v>
      </c>
      <c r="G111029">
        <v>0</v>
      </c>
      <c r="H111029">
        <v>0</v>
      </c>
      <c r="I111029" t="s">
        <v>56</v>
      </c>
      <c r="J111029" t="s">
        <v>87</v>
      </c>
      <c r="K111029">
        <v>19980716</v>
      </c>
      <c r="L111029">
        <v>19980716</v>
      </c>
      <c r="M111029">
        <v>3</v>
      </c>
      <c r="N111029" t="s">
        <v>91442</v>
      </c>
      <c r="O111029" t="s">
        <v>17</v>
      </c>
    </row>
    <row r="111030" spans="1:15" x14ac:dyDescent="0.3">
      <c r="A111030">
        <v>111029</v>
      </c>
      <c r="B111030" t="s">
        <v>22</v>
      </c>
      <c r="C111030" t="s">
        <v>23</v>
      </c>
      <c r="D111030">
        <v>1993</v>
      </c>
      <c r="E111030" t="s">
        <v>17</v>
      </c>
      <c r="F111030" t="s">
        <v>17</v>
      </c>
      <c r="G111030">
        <v>0</v>
      </c>
      <c r="H111030">
        <v>0</v>
      </c>
      <c r="I111030" t="s">
        <v>8736</v>
      </c>
      <c r="J111030" t="s">
        <v>613</v>
      </c>
      <c r="K111030">
        <v>19980716</v>
      </c>
      <c r="L111030">
        <v>19980716</v>
      </c>
      <c r="N111030" t="s">
        <v>91443</v>
      </c>
      <c r="O111030" t="s">
        <v>17</v>
      </c>
    </row>
    <row r="111031" spans="1:15" x14ac:dyDescent="0.3">
      <c r="A111031">
        <v>111030</v>
      </c>
      <c r="B111031" t="s">
        <v>22</v>
      </c>
      <c r="C111031" t="s">
        <v>23</v>
      </c>
      <c r="D111031">
        <v>1993</v>
      </c>
      <c r="E111031" t="s">
        <v>17</v>
      </c>
      <c r="F111031" t="s">
        <v>17</v>
      </c>
      <c r="G111031">
        <v>0</v>
      </c>
      <c r="H111031">
        <v>0</v>
      </c>
      <c r="I111031" t="s">
        <v>2185</v>
      </c>
      <c r="J111031" t="s">
        <v>613</v>
      </c>
      <c r="K111031">
        <v>19980716</v>
      </c>
      <c r="L111031">
        <v>19980716</v>
      </c>
      <c r="N111031" t="s">
        <v>91443</v>
      </c>
      <c r="O111031" t="s">
        <v>17</v>
      </c>
    </row>
    <row r="111032" spans="1:15" x14ac:dyDescent="0.3">
      <c r="A111032">
        <v>111031</v>
      </c>
      <c r="B111032" t="s">
        <v>22</v>
      </c>
      <c r="C111032" t="s">
        <v>23</v>
      </c>
      <c r="D111032">
        <v>1988</v>
      </c>
      <c r="E111032" t="s">
        <v>17</v>
      </c>
      <c r="F111032" t="s">
        <v>17</v>
      </c>
      <c r="G111032">
        <v>1</v>
      </c>
      <c r="H111032">
        <v>0</v>
      </c>
      <c r="I111032" t="s">
        <v>146</v>
      </c>
      <c r="J111032" t="s">
        <v>3920</v>
      </c>
      <c r="K111032">
        <v>19980716</v>
      </c>
      <c r="L111032">
        <v>19980716</v>
      </c>
      <c r="N111032" t="s">
        <v>91444</v>
      </c>
      <c r="O111032" t="s">
        <v>17</v>
      </c>
    </row>
    <row r="111033" spans="1:15" x14ac:dyDescent="0.3">
      <c r="A111033">
        <v>111032</v>
      </c>
      <c r="B111033" t="s">
        <v>32</v>
      </c>
      <c r="C111033" t="s">
        <v>33</v>
      </c>
      <c r="D111033">
        <v>1994</v>
      </c>
      <c r="E111033" t="s">
        <v>17</v>
      </c>
      <c r="F111033" t="s">
        <v>17</v>
      </c>
      <c r="G111033">
        <v>0</v>
      </c>
      <c r="H111033">
        <v>0</v>
      </c>
      <c r="I111033" t="s">
        <v>410</v>
      </c>
      <c r="J111033" t="s">
        <v>237</v>
      </c>
      <c r="K111033">
        <v>19980716</v>
      </c>
      <c r="L111033">
        <v>19980716</v>
      </c>
      <c r="N111033" t="s">
        <v>91445</v>
      </c>
      <c r="O111033" t="s">
        <v>17</v>
      </c>
    </row>
    <row r="111034" spans="1:15" x14ac:dyDescent="0.3">
      <c r="A111034">
        <v>111033</v>
      </c>
      <c r="B111034" t="s">
        <v>32</v>
      </c>
      <c r="C111034" t="s">
        <v>45</v>
      </c>
      <c r="D111034">
        <v>1985</v>
      </c>
      <c r="E111034" t="s">
        <v>17</v>
      </c>
      <c r="F111034" t="s">
        <v>17</v>
      </c>
      <c r="G111034">
        <v>0</v>
      </c>
      <c r="H111034">
        <v>0</v>
      </c>
      <c r="I111034" t="s">
        <v>1238</v>
      </c>
      <c r="J111034" t="s">
        <v>25</v>
      </c>
      <c r="K111034">
        <v>19980716</v>
      </c>
      <c r="L111034">
        <v>19980716</v>
      </c>
      <c r="M111034">
        <v>3</v>
      </c>
      <c r="N111034" t="s">
        <v>91446</v>
      </c>
      <c r="O111034" t="s">
        <v>17</v>
      </c>
    </row>
    <row r="111035" spans="1:15" x14ac:dyDescent="0.3">
      <c r="A111035">
        <v>111034</v>
      </c>
      <c r="B111035" t="s">
        <v>22</v>
      </c>
      <c r="C111035" t="s">
        <v>68</v>
      </c>
      <c r="D111035">
        <v>1993</v>
      </c>
      <c r="E111035" t="s">
        <v>17</v>
      </c>
      <c r="F111035" t="s">
        <v>17</v>
      </c>
      <c r="G111035">
        <v>0</v>
      </c>
      <c r="H111035">
        <v>0</v>
      </c>
      <c r="I111035" t="s">
        <v>49</v>
      </c>
      <c r="J111035" t="s">
        <v>168</v>
      </c>
      <c r="K111035">
        <v>19980716</v>
      </c>
      <c r="L111035">
        <v>19980716</v>
      </c>
      <c r="N111035" t="s">
        <v>91447</v>
      </c>
      <c r="O111035" t="s">
        <v>17</v>
      </c>
    </row>
    <row r="111036" spans="1:15" x14ac:dyDescent="0.3">
      <c r="A111036">
        <v>111035</v>
      </c>
      <c r="B111036" t="s">
        <v>104</v>
      </c>
      <c r="C111036" t="s">
        <v>154</v>
      </c>
      <c r="D111036">
        <v>1991</v>
      </c>
      <c r="E111036" t="s">
        <v>17</v>
      </c>
      <c r="F111036" t="s">
        <v>17</v>
      </c>
      <c r="G111036">
        <v>0</v>
      </c>
      <c r="H111036">
        <v>0</v>
      </c>
      <c r="I111036" t="s">
        <v>49</v>
      </c>
      <c r="J111036" t="s">
        <v>99</v>
      </c>
      <c r="K111036">
        <v>19980716</v>
      </c>
      <c r="L111036">
        <v>19980716</v>
      </c>
      <c r="M111036">
        <v>2</v>
      </c>
      <c r="N111036" t="s">
        <v>91448</v>
      </c>
      <c r="O111036" t="s">
        <v>17</v>
      </c>
    </row>
    <row r="111037" spans="1:15" x14ac:dyDescent="0.3">
      <c r="A111037">
        <v>111036</v>
      </c>
      <c r="B111037" t="s">
        <v>32</v>
      </c>
      <c r="C111037" t="s">
        <v>84</v>
      </c>
      <c r="D111037">
        <v>1995</v>
      </c>
      <c r="E111037" t="s">
        <v>17</v>
      </c>
      <c r="F111037" t="s">
        <v>17</v>
      </c>
      <c r="G111037">
        <v>0</v>
      </c>
      <c r="H111037">
        <v>0</v>
      </c>
      <c r="I111037" t="s">
        <v>530</v>
      </c>
      <c r="J111037" t="s">
        <v>37</v>
      </c>
      <c r="K111037">
        <v>19980716</v>
      </c>
      <c r="L111037">
        <v>19980716</v>
      </c>
      <c r="M111037">
        <v>2</v>
      </c>
      <c r="N111037" t="s">
        <v>91449</v>
      </c>
      <c r="O111037" t="s">
        <v>17</v>
      </c>
    </row>
    <row r="111038" spans="1:15" x14ac:dyDescent="0.3">
      <c r="A111038">
        <v>111037</v>
      </c>
      <c r="B111038" t="s">
        <v>1356</v>
      </c>
      <c r="C111038" t="s">
        <v>1357</v>
      </c>
      <c r="D111038">
        <v>1990</v>
      </c>
      <c r="E111038" t="s">
        <v>17</v>
      </c>
      <c r="F111038" t="s">
        <v>17</v>
      </c>
      <c r="G111038">
        <v>0</v>
      </c>
      <c r="H111038">
        <v>0</v>
      </c>
      <c r="I111038" t="s">
        <v>56</v>
      </c>
      <c r="J111038" t="s">
        <v>47</v>
      </c>
      <c r="K111038">
        <v>19980716</v>
      </c>
      <c r="L111038">
        <v>19980716</v>
      </c>
      <c r="N111038" t="s">
        <v>91450</v>
      </c>
      <c r="O111038" t="s">
        <v>17</v>
      </c>
    </row>
    <row r="111039" spans="1:15" x14ac:dyDescent="0.3">
      <c r="A111039">
        <v>111038</v>
      </c>
      <c r="B111039" t="s">
        <v>65</v>
      </c>
      <c r="C111039" t="s">
        <v>66</v>
      </c>
      <c r="D111039">
        <v>1994</v>
      </c>
      <c r="E111039" t="s">
        <v>17</v>
      </c>
      <c r="F111039" t="s">
        <v>29</v>
      </c>
      <c r="G111039">
        <v>0</v>
      </c>
      <c r="H111039">
        <v>0</v>
      </c>
      <c r="I111039" t="s">
        <v>716</v>
      </c>
      <c r="J111039" t="s">
        <v>70</v>
      </c>
      <c r="K111039">
        <v>19980716</v>
      </c>
      <c r="L111039">
        <v>19980716</v>
      </c>
      <c r="M111039">
        <v>2</v>
      </c>
      <c r="N111039" t="s">
        <v>91451</v>
      </c>
      <c r="O111039" t="s">
        <v>17</v>
      </c>
    </row>
    <row r="111040" spans="1:15" x14ac:dyDescent="0.3">
      <c r="A111040">
        <v>111039</v>
      </c>
      <c r="B111040" t="s">
        <v>32</v>
      </c>
      <c r="C111040" t="s">
        <v>45</v>
      </c>
      <c r="D111040">
        <v>1996</v>
      </c>
      <c r="E111040" t="s">
        <v>17</v>
      </c>
      <c r="F111040" t="s">
        <v>17</v>
      </c>
      <c r="G111040">
        <v>0</v>
      </c>
      <c r="H111040">
        <v>0</v>
      </c>
      <c r="I111040" t="s">
        <v>112</v>
      </c>
      <c r="J111040" t="s">
        <v>54</v>
      </c>
      <c r="K111040">
        <v>19980716</v>
      </c>
      <c r="L111040">
        <v>19980716</v>
      </c>
      <c r="N111040" t="s">
        <v>91452</v>
      </c>
      <c r="O111040" t="s">
        <v>17</v>
      </c>
    </row>
    <row r="111041" spans="1:15" x14ac:dyDescent="0.3">
      <c r="A111041">
        <v>111040</v>
      </c>
      <c r="B111041" t="s">
        <v>22</v>
      </c>
      <c r="C111041" t="s">
        <v>68</v>
      </c>
      <c r="D111041">
        <v>1993</v>
      </c>
      <c r="E111041" t="s">
        <v>17</v>
      </c>
      <c r="F111041" t="s">
        <v>17</v>
      </c>
      <c r="G111041">
        <v>0</v>
      </c>
      <c r="H111041">
        <v>0</v>
      </c>
      <c r="I111041" t="s">
        <v>112</v>
      </c>
      <c r="J111041" t="s">
        <v>70</v>
      </c>
      <c r="K111041">
        <v>19980716</v>
      </c>
      <c r="L111041">
        <v>19980716</v>
      </c>
      <c r="N111041" t="s">
        <v>91453</v>
      </c>
      <c r="O111041" t="s">
        <v>17</v>
      </c>
    </row>
    <row r="111042" spans="1:15" x14ac:dyDescent="0.3">
      <c r="A111042">
        <v>111041</v>
      </c>
      <c r="B111042" t="s">
        <v>65</v>
      </c>
      <c r="C111042" t="s">
        <v>180</v>
      </c>
      <c r="D111042">
        <v>1994</v>
      </c>
      <c r="E111042" t="s">
        <v>17</v>
      </c>
      <c r="F111042" t="s">
        <v>17</v>
      </c>
      <c r="G111042">
        <v>0</v>
      </c>
      <c r="H111042">
        <v>0</v>
      </c>
      <c r="I111042" t="s">
        <v>56</v>
      </c>
      <c r="J111042" t="s">
        <v>152</v>
      </c>
      <c r="K111042">
        <v>19980716</v>
      </c>
      <c r="L111042">
        <v>19980716</v>
      </c>
      <c r="N111042" t="s">
        <v>91454</v>
      </c>
      <c r="O111042" t="s">
        <v>17</v>
      </c>
    </row>
    <row r="111043" spans="1:15" x14ac:dyDescent="0.3">
      <c r="A111043">
        <v>111042</v>
      </c>
      <c r="B111043" t="s">
        <v>32</v>
      </c>
      <c r="C111043" t="s">
        <v>33</v>
      </c>
      <c r="D111043">
        <v>1997</v>
      </c>
      <c r="E111043" t="s">
        <v>17</v>
      </c>
      <c r="F111043" t="s">
        <v>17</v>
      </c>
      <c r="G111043">
        <v>0</v>
      </c>
      <c r="H111043">
        <v>0</v>
      </c>
      <c r="I111043" t="s">
        <v>418</v>
      </c>
      <c r="J111043" t="s">
        <v>181</v>
      </c>
      <c r="K111043">
        <v>19980716</v>
      </c>
      <c r="L111043">
        <v>19980716</v>
      </c>
      <c r="N111043" t="s">
        <v>91455</v>
      </c>
      <c r="O111043" t="s">
        <v>17</v>
      </c>
    </row>
    <row r="111044" spans="1:15" x14ac:dyDescent="0.3">
      <c r="A111044">
        <v>111043</v>
      </c>
      <c r="B111044" t="s">
        <v>22</v>
      </c>
      <c r="C111044" t="s">
        <v>68</v>
      </c>
      <c r="D111044">
        <v>1993</v>
      </c>
      <c r="E111044" t="s">
        <v>17</v>
      </c>
      <c r="F111044" t="s">
        <v>17</v>
      </c>
      <c r="G111044">
        <v>0</v>
      </c>
      <c r="H111044">
        <v>0</v>
      </c>
      <c r="I111044" t="s">
        <v>30</v>
      </c>
      <c r="J111044" t="s">
        <v>613</v>
      </c>
      <c r="K111044">
        <v>19980716</v>
      </c>
      <c r="L111044">
        <v>19980716</v>
      </c>
      <c r="N111044" t="s">
        <v>2366</v>
      </c>
      <c r="O111044" t="s">
        <v>17</v>
      </c>
    </row>
    <row r="111045" spans="1:15" x14ac:dyDescent="0.3">
      <c r="A111045">
        <v>111044</v>
      </c>
      <c r="B111045" t="s">
        <v>32</v>
      </c>
      <c r="C111045" t="s">
        <v>45</v>
      </c>
      <c r="D111045">
        <v>1995</v>
      </c>
      <c r="E111045" t="s">
        <v>17</v>
      </c>
      <c r="F111045" t="s">
        <v>17</v>
      </c>
      <c r="G111045">
        <v>0</v>
      </c>
      <c r="H111045">
        <v>0</v>
      </c>
      <c r="I111045" t="s">
        <v>269</v>
      </c>
      <c r="J111045" t="s">
        <v>496</v>
      </c>
      <c r="K111045">
        <v>19980716</v>
      </c>
      <c r="L111045">
        <v>19980716</v>
      </c>
      <c r="N111045" t="s">
        <v>91456</v>
      </c>
      <c r="O111045" t="s">
        <v>17</v>
      </c>
    </row>
    <row r="111046" spans="1:15" x14ac:dyDescent="0.3">
      <c r="A111046">
        <v>111045</v>
      </c>
      <c r="B111046" t="s">
        <v>59</v>
      </c>
      <c r="C111046" t="s">
        <v>60</v>
      </c>
      <c r="D111046">
        <v>1995</v>
      </c>
      <c r="E111046" t="s">
        <v>17</v>
      </c>
      <c r="F111046" t="s">
        <v>17</v>
      </c>
      <c r="G111046">
        <v>0</v>
      </c>
      <c r="H111046">
        <v>0</v>
      </c>
      <c r="I111046" t="s">
        <v>290</v>
      </c>
      <c r="J111046" t="s">
        <v>383</v>
      </c>
      <c r="K111046">
        <v>19980716</v>
      </c>
      <c r="L111046">
        <v>19980716</v>
      </c>
      <c r="M111046">
        <v>2</v>
      </c>
      <c r="N111046" t="s">
        <v>91457</v>
      </c>
      <c r="O111046" t="s">
        <v>17</v>
      </c>
    </row>
    <row r="111047" spans="1:15" x14ac:dyDescent="0.3">
      <c r="A111047">
        <v>111046</v>
      </c>
      <c r="B111047" t="s">
        <v>59</v>
      </c>
      <c r="C111047" t="s">
        <v>60</v>
      </c>
      <c r="D111047">
        <v>1995</v>
      </c>
      <c r="E111047" t="s">
        <v>17</v>
      </c>
      <c r="F111047" t="s">
        <v>17</v>
      </c>
      <c r="G111047">
        <v>0</v>
      </c>
      <c r="H111047">
        <v>0</v>
      </c>
      <c r="I111047" t="s">
        <v>134</v>
      </c>
      <c r="J111047" t="s">
        <v>383</v>
      </c>
      <c r="K111047">
        <v>19980716</v>
      </c>
      <c r="L111047">
        <v>19980716</v>
      </c>
      <c r="M111047">
        <v>2</v>
      </c>
      <c r="N111047" t="s">
        <v>91457</v>
      </c>
      <c r="O111047" t="s">
        <v>17</v>
      </c>
    </row>
    <row r="111048" spans="1:15" x14ac:dyDescent="0.3">
      <c r="A111048">
        <v>111047</v>
      </c>
      <c r="B111048" t="s">
        <v>32</v>
      </c>
      <c r="C111048" t="s">
        <v>33</v>
      </c>
      <c r="D111048">
        <v>1995</v>
      </c>
      <c r="E111048" t="s">
        <v>17</v>
      </c>
      <c r="F111048" t="s">
        <v>17</v>
      </c>
      <c r="G111048">
        <v>0</v>
      </c>
      <c r="H111048">
        <v>0</v>
      </c>
      <c r="I111048" t="s">
        <v>382</v>
      </c>
      <c r="J111048" t="s">
        <v>3920</v>
      </c>
      <c r="K111048">
        <v>19980716</v>
      </c>
      <c r="L111048">
        <v>19980716</v>
      </c>
      <c r="N111048" t="s">
        <v>91458</v>
      </c>
      <c r="O111048" t="s">
        <v>17</v>
      </c>
    </row>
    <row r="111049" spans="1:15" x14ac:dyDescent="0.3">
      <c r="A111049">
        <v>111048</v>
      </c>
      <c r="B111049" t="s">
        <v>22</v>
      </c>
      <c r="C111049" t="s">
        <v>23</v>
      </c>
      <c r="D111049">
        <v>1965</v>
      </c>
      <c r="E111049" t="s">
        <v>17</v>
      </c>
      <c r="F111049" t="s">
        <v>17</v>
      </c>
      <c r="G111049">
        <v>0</v>
      </c>
      <c r="H111049">
        <v>0</v>
      </c>
      <c r="I111049" t="s">
        <v>34</v>
      </c>
      <c r="J111049" t="s">
        <v>57</v>
      </c>
      <c r="K111049">
        <v>19980716</v>
      </c>
      <c r="L111049">
        <v>19980716</v>
      </c>
      <c r="N111049" t="s">
        <v>91459</v>
      </c>
      <c r="O111049" t="s">
        <v>17</v>
      </c>
    </row>
    <row r="111050" spans="1:15" x14ac:dyDescent="0.3">
      <c r="A111050">
        <v>111049</v>
      </c>
      <c r="B111050" t="s">
        <v>65</v>
      </c>
      <c r="C111050" t="s">
        <v>66</v>
      </c>
      <c r="D111050">
        <v>1987</v>
      </c>
      <c r="E111050" t="s">
        <v>17</v>
      </c>
      <c r="F111050" t="s">
        <v>17</v>
      </c>
      <c r="G111050">
        <v>0</v>
      </c>
      <c r="H111050">
        <v>0</v>
      </c>
      <c r="I111050" t="s">
        <v>69</v>
      </c>
      <c r="J111050" t="s">
        <v>99</v>
      </c>
      <c r="K111050">
        <v>19980717</v>
      </c>
      <c r="L111050">
        <v>19980717</v>
      </c>
      <c r="N111050" t="s">
        <v>91460</v>
      </c>
      <c r="O111050" t="s">
        <v>17</v>
      </c>
    </row>
    <row r="111051" spans="1:15" x14ac:dyDescent="0.3">
      <c r="A111051">
        <v>111050</v>
      </c>
      <c r="B111051" t="s">
        <v>22</v>
      </c>
      <c r="C111051" t="s">
        <v>23</v>
      </c>
      <c r="D111051">
        <v>1995</v>
      </c>
      <c r="E111051" t="s">
        <v>17</v>
      </c>
      <c r="F111051" t="s">
        <v>17</v>
      </c>
      <c r="G111051">
        <v>0</v>
      </c>
      <c r="H111051">
        <v>0</v>
      </c>
      <c r="I111051" t="s">
        <v>56</v>
      </c>
      <c r="J111051" t="s">
        <v>345</v>
      </c>
      <c r="K111051">
        <v>19980717</v>
      </c>
      <c r="L111051">
        <v>19980717</v>
      </c>
      <c r="M111051">
        <v>5</v>
      </c>
      <c r="N111051" t="s">
        <v>91461</v>
      </c>
      <c r="O111051" t="s">
        <v>17</v>
      </c>
    </row>
    <row r="111052" spans="1:15" x14ac:dyDescent="0.3">
      <c r="A111052">
        <v>111051</v>
      </c>
      <c r="B111052" t="s">
        <v>32</v>
      </c>
      <c r="C111052" t="s">
        <v>33</v>
      </c>
      <c r="D111052">
        <v>1993</v>
      </c>
      <c r="E111052" t="s">
        <v>17</v>
      </c>
      <c r="F111052" t="s">
        <v>17</v>
      </c>
      <c r="G111052">
        <v>0</v>
      </c>
      <c r="H111052">
        <v>0</v>
      </c>
      <c r="I111052" t="s">
        <v>190</v>
      </c>
      <c r="J111052" t="s">
        <v>92</v>
      </c>
      <c r="K111052">
        <v>19980717</v>
      </c>
      <c r="L111052">
        <v>19980717</v>
      </c>
      <c r="M111052">
        <v>1</v>
      </c>
      <c r="N111052" t="s">
        <v>91462</v>
      </c>
      <c r="O111052" t="s">
        <v>17</v>
      </c>
    </row>
    <row r="111053" spans="1:15" x14ac:dyDescent="0.3">
      <c r="A111053">
        <v>111052</v>
      </c>
      <c r="B111053" t="s">
        <v>22</v>
      </c>
      <c r="C111053" t="s">
        <v>23</v>
      </c>
      <c r="D111053">
        <v>1992</v>
      </c>
      <c r="E111053" t="s">
        <v>29</v>
      </c>
      <c r="F111053" t="s">
        <v>17</v>
      </c>
      <c r="G111053">
        <v>0</v>
      </c>
      <c r="H111053">
        <v>0</v>
      </c>
      <c r="I111053" t="s">
        <v>43</v>
      </c>
      <c r="J111053" t="s">
        <v>87</v>
      </c>
      <c r="K111053">
        <v>19980717</v>
      </c>
      <c r="L111053">
        <v>19980717</v>
      </c>
      <c r="N111053" t="s">
        <v>91463</v>
      </c>
      <c r="O111053" t="s">
        <v>17</v>
      </c>
    </row>
    <row r="111054" spans="1:15" x14ac:dyDescent="0.3">
      <c r="A111054">
        <v>111053</v>
      </c>
      <c r="B111054" t="s">
        <v>32</v>
      </c>
      <c r="C111054" t="s">
        <v>33</v>
      </c>
      <c r="D111054">
        <v>1993</v>
      </c>
      <c r="E111054" t="s">
        <v>17</v>
      </c>
      <c r="F111054" t="s">
        <v>17</v>
      </c>
      <c r="G111054">
        <v>0</v>
      </c>
      <c r="H111054">
        <v>0</v>
      </c>
      <c r="I111054" t="s">
        <v>98</v>
      </c>
      <c r="J111054" t="s">
        <v>258</v>
      </c>
      <c r="K111054">
        <v>19980717</v>
      </c>
      <c r="L111054">
        <v>19980717</v>
      </c>
      <c r="N111054" t="s">
        <v>91464</v>
      </c>
      <c r="O111054" t="s">
        <v>17</v>
      </c>
    </row>
    <row r="111055" spans="1:15" x14ac:dyDescent="0.3">
      <c r="A111055">
        <v>111054</v>
      </c>
      <c r="B111055" t="s">
        <v>524</v>
      </c>
      <c r="C111055" t="s">
        <v>525</v>
      </c>
      <c r="D111055">
        <v>1998</v>
      </c>
      <c r="E111055" t="s">
        <v>17</v>
      </c>
      <c r="F111055" t="s">
        <v>17</v>
      </c>
      <c r="G111055">
        <v>0</v>
      </c>
      <c r="H111055">
        <v>0</v>
      </c>
      <c r="I111055" t="s">
        <v>445</v>
      </c>
      <c r="J111055" t="s">
        <v>70</v>
      </c>
      <c r="K111055">
        <v>19980717</v>
      </c>
      <c r="L111055">
        <v>19980717</v>
      </c>
      <c r="N111055" t="s">
        <v>91465</v>
      </c>
      <c r="O111055" t="s">
        <v>17</v>
      </c>
    </row>
    <row r="111056" spans="1:15" x14ac:dyDescent="0.3">
      <c r="A111056">
        <v>111055</v>
      </c>
      <c r="B111056" t="s">
        <v>65</v>
      </c>
      <c r="C111056" t="s">
        <v>127</v>
      </c>
      <c r="D111056">
        <v>1990</v>
      </c>
      <c r="E111056" t="s">
        <v>17</v>
      </c>
      <c r="F111056" t="s">
        <v>17</v>
      </c>
      <c r="G111056">
        <v>0</v>
      </c>
      <c r="H111056">
        <v>0</v>
      </c>
      <c r="I111056" t="s">
        <v>266</v>
      </c>
      <c r="J111056" t="s">
        <v>25</v>
      </c>
      <c r="K111056">
        <v>19980717</v>
      </c>
      <c r="L111056">
        <v>19980717</v>
      </c>
      <c r="M111056">
        <v>1</v>
      </c>
      <c r="N111056" t="s">
        <v>91466</v>
      </c>
      <c r="O111056" t="s">
        <v>17</v>
      </c>
    </row>
    <row r="111057" spans="1:15" x14ac:dyDescent="0.3">
      <c r="A111057">
        <v>111056</v>
      </c>
      <c r="B111057" t="s">
        <v>22</v>
      </c>
      <c r="C111057" t="s">
        <v>23</v>
      </c>
      <c r="D111057">
        <v>1994</v>
      </c>
      <c r="E111057" t="s">
        <v>17</v>
      </c>
      <c r="F111057" t="s">
        <v>17</v>
      </c>
      <c r="G111057">
        <v>0</v>
      </c>
      <c r="H111057">
        <v>0</v>
      </c>
      <c r="I111057" t="s">
        <v>2282</v>
      </c>
      <c r="J111057" t="s">
        <v>550</v>
      </c>
      <c r="K111057">
        <v>19980717</v>
      </c>
      <c r="L111057">
        <v>19980717</v>
      </c>
      <c r="N111057" t="s">
        <v>91467</v>
      </c>
      <c r="O111057" t="s">
        <v>17</v>
      </c>
    </row>
    <row r="111058" spans="1:15" x14ac:dyDescent="0.3">
      <c r="A111058">
        <v>111057</v>
      </c>
      <c r="B111058" t="s">
        <v>41</v>
      </c>
      <c r="C111058" t="s">
        <v>42</v>
      </c>
      <c r="D111058">
        <v>1996</v>
      </c>
      <c r="E111058" t="s">
        <v>29</v>
      </c>
      <c r="F111058" t="s">
        <v>17</v>
      </c>
      <c r="G111058">
        <v>0</v>
      </c>
      <c r="H111058">
        <v>0</v>
      </c>
      <c r="I111058" t="s">
        <v>56</v>
      </c>
      <c r="J111058" t="s">
        <v>221</v>
      </c>
      <c r="K111058">
        <v>19980717</v>
      </c>
      <c r="L111058">
        <v>19980717</v>
      </c>
      <c r="N111058" t="s">
        <v>91468</v>
      </c>
      <c r="O111058" t="s">
        <v>17</v>
      </c>
    </row>
    <row r="111059" spans="1:15" x14ac:dyDescent="0.3">
      <c r="A111059">
        <v>111058</v>
      </c>
      <c r="B111059" t="s">
        <v>104</v>
      </c>
      <c r="C111059" t="s">
        <v>154</v>
      </c>
      <c r="D111059">
        <v>1997</v>
      </c>
      <c r="E111059" t="s">
        <v>29</v>
      </c>
      <c r="F111059" t="s">
        <v>17</v>
      </c>
      <c r="G111059">
        <v>1</v>
      </c>
      <c r="H111059">
        <v>0</v>
      </c>
      <c r="I111059" t="s">
        <v>43</v>
      </c>
      <c r="J111059" t="s">
        <v>54</v>
      </c>
      <c r="K111059">
        <v>19980717</v>
      </c>
      <c r="L111059">
        <v>19980717</v>
      </c>
      <c r="M111059">
        <v>2</v>
      </c>
      <c r="N111059" t="s">
        <v>91469</v>
      </c>
      <c r="O111059" t="s">
        <v>17</v>
      </c>
    </row>
    <row r="111060" spans="1:15" x14ac:dyDescent="0.3">
      <c r="A111060">
        <v>111059</v>
      </c>
      <c r="B111060" t="s">
        <v>32</v>
      </c>
      <c r="C111060" t="s">
        <v>33</v>
      </c>
      <c r="D111060">
        <v>1993</v>
      </c>
      <c r="E111060" t="s">
        <v>17</v>
      </c>
      <c r="F111060" t="s">
        <v>17</v>
      </c>
      <c r="G111060">
        <v>0</v>
      </c>
      <c r="H111060">
        <v>0</v>
      </c>
      <c r="I111060" t="s">
        <v>34</v>
      </c>
      <c r="J111060" t="s">
        <v>592</v>
      </c>
      <c r="K111060">
        <v>19980717</v>
      </c>
      <c r="L111060">
        <v>19980717</v>
      </c>
      <c r="M111060">
        <v>1</v>
      </c>
      <c r="N111060" t="s">
        <v>91470</v>
      </c>
      <c r="O111060" t="s">
        <v>17</v>
      </c>
    </row>
    <row r="111061" spans="1:15" x14ac:dyDescent="0.3">
      <c r="A111061">
        <v>111060</v>
      </c>
      <c r="B111061" t="s">
        <v>65</v>
      </c>
      <c r="C111061" t="s">
        <v>66</v>
      </c>
      <c r="D111061">
        <v>1995</v>
      </c>
      <c r="E111061" t="s">
        <v>17</v>
      </c>
      <c r="F111061" t="s">
        <v>17</v>
      </c>
      <c r="G111061">
        <v>0</v>
      </c>
      <c r="H111061">
        <v>0</v>
      </c>
      <c r="I111061" t="s">
        <v>201</v>
      </c>
      <c r="J111061" t="s">
        <v>345</v>
      </c>
      <c r="K111061">
        <v>19980717</v>
      </c>
      <c r="L111061">
        <v>19980717</v>
      </c>
      <c r="N111061" t="s">
        <v>91471</v>
      </c>
      <c r="O111061" t="s">
        <v>17</v>
      </c>
    </row>
    <row r="111062" spans="1:15" x14ac:dyDescent="0.3">
      <c r="A111062">
        <v>111061</v>
      </c>
      <c r="B111062" t="s">
        <v>65</v>
      </c>
      <c r="C111062" t="s">
        <v>66</v>
      </c>
      <c r="D111062">
        <v>1995</v>
      </c>
      <c r="E111062" t="s">
        <v>17</v>
      </c>
      <c r="F111062" t="s">
        <v>17</v>
      </c>
      <c r="G111062">
        <v>0</v>
      </c>
      <c r="H111062">
        <v>0</v>
      </c>
      <c r="I111062" t="s">
        <v>418</v>
      </c>
      <c r="J111062" t="s">
        <v>345</v>
      </c>
      <c r="K111062">
        <v>19980717</v>
      </c>
      <c r="L111062">
        <v>19980717</v>
      </c>
      <c r="N111062" t="s">
        <v>91471</v>
      </c>
      <c r="O111062" t="s">
        <v>17</v>
      </c>
    </row>
    <row r="111063" spans="1:15" x14ac:dyDescent="0.3">
      <c r="A111063">
        <v>111062</v>
      </c>
      <c r="B111063" t="s">
        <v>32</v>
      </c>
      <c r="C111063" t="s">
        <v>196</v>
      </c>
      <c r="D111063">
        <v>1989</v>
      </c>
      <c r="E111063" t="s">
        <v>17</v>
      </c>
      <c r="F111063" t="s">
        <v>17</v>
      </c>
      <c r="G111063">
        <v>0</v>
      </c>
      <c r="H111063">
        <v>0</v>
      </c>
      <c r="I111063" t="s">
        <v>443</v>
      </c>
      <c r="J111063" t="s">
        <v>37</v>
      </c>
      <c r="K111063">
        <v>19980717</v>
      </c>
      <c r="L111063">
        <v>19980717</v>
      </c>
      <c r="M111063">
        <v>4</v>
      </c>
      <c r="N111063" t="s">
        <v>91472</v>
      </c>
      <c r="O111063" t="s">
        <v>17</v>
      </c>
    </row>
    <row r="111064" spans="1:15" x14ac:dyDescent="0.3">
      <c r="A111064">
        <v>111063</v>
      </c>
      <c r="B111064" t="s">
        <v>65</v>
      </c>
      <c r="C111064" t="s">
        <v>66</v>
      </c>
      <c r="D111064">
        <v>1995</v>
      </c>
      <c r="E111064" t="s">
        <v>17</v>
      </c>
      <c r="F111064" t="s">
        <v>17</v>
      </c>
      <c r="G111064">
        <v>0</v>
      </c>
      <c r="H111064">
        <v>0</v>
      </c>
      <c r="I111064" t="s">
        <v>85</v>
      </c>
      <c r="J111064" t="s">
        <v>345</v>
      </c>
      <c r="K111064">
        <v>19980717</v>
      </c>
      <c r="L111064">
        <v>19980717</v>
      </c>
      <c r="N111064" t="s">
        <v>91473</v>
      </c>
      <c r="O111064" t="s">
        <v>17</v>
      </c>
    </row>
    <row r="111065" spans="1:15" x14ac:dyDescent="0.3">
      <c r="A111065">
        <v>111064</v>
      </c>
      <c r="B111065" t="s">
        <v>65</v>
      </c>
      <c r="C111065" t="s">
        <v>183</v>
      </c>
      <c r="D111065">
        <v>1994</v>
      </c>
      <c r="E111065" t="s">
        <v>17</v>
      </c>
      <c r="F111065" t="s">
        <v>17</v>
      </c>
      <c r="G111065">
        <v>0</v>
      </c>
      <c r="H111065">
        <v>0</v>
      </c>
      <c r="I111065" t="s">
        <v>112</v>
      </c>
      <c r="J111065" t="s">
        <v>70</v>
      </c>
      <c r="K111065">
        <v>19980717</v>
      </c>
      <c r="L111065">
        <v>19980717</v>
      </c>
      <c r="M111065">
        <v>1</v>
      </c>
      <c r="N111065" t="s">
        <v>91474</v>
      </c>
      <c r="O111065" t="s">
        <v>17</v>
      </c>
    </row>
    <row r="111066" spans="1:15" x14ac:dyDescent="0.3">
      <c r="A111066">
        <v>111065</v>
      </c>
      <c r="B111066" t="s">
        <v>65</v>
      </c>
      <c r="C111066" t="s">
        <v>183</v>
      </c>
      <c r="D111066">
        <v>1994</v>
      </c>
      <c r="E111066" t="s">
        <v>17</v>
      </c>
      <c r="F111066" t="s">
        <v>17</v>
      </c>
      <c r="G111066">
        <v>0</v>
      </c>
      <c r="H111066">
        <v>0</v>
      </c>
      <c r="I111066" t="s">
        <v>316</v>
      </c>
      <c r="J111066" t="s">
        <v>70</v>
      </c>
      <c r="K111066">
        <v>19980717</v>
      </c>
      <c r="L111066">
        <v>19980717</v>
      </c>
      <c r="M111066">
        <v>1</v>
      </c>
      <c r="N111066" t="s">
        <v>91474</v>
      </c>
      <c r="O111066" t="s">
        <v>17</v>
      </c>
    </row>
    <row r="111067" spans="1:15" x14ac:dyDescent="0.3">
      <c r="A111067">
        <v>111066</v>
      </c>
      <c r="B111067" t="s">
        <v>22</v>
      </c>
      <c r="C111067" t="s">
        <v>23</v>
      </c>
      <c r="D111067">
        <v>1997</v>
      </c>
      <c r="E111067" t="s">
        <v>17</v>
      </c>
      <c r="F111067" t="s">
        <v>17</v>
      </c>
      <c r="G111067">
        <v>0</v>
      </c>
      <c r="H111067">
        <v>0</v>
      </c>
      <c r="I111067" t="s">
        <v>266</v>
      </c>
      <c r="J111067" t="s">
        <v>37</v>
      </c>
      <c r="K111067">
        <v>19980717</v>
      </c>
      <c r="L111067">
        <v>19980717</v>
      </c>
      <c r="N111067" t="s">
        <v>91475</v>
      </c>
      <c r="O111067" t="s">
        <v>17</v>
      </c>
    </row>
    <row r="111068" spans="1:15" x14ac:dyDescent="0.3">
      <c r="A111068">
        <v>111067</v>
      </c>
      <c r="B111068" t="s">
        <v>22</v>
      </c>
      <c r="C111068" t="s">
        <v>121</v>
      </c>
      <c r="D111068">
        <v>1994</v>
      </c>
      <c r="E111068" t="s">
        <v>17</v>
      </c>
      <c r="F111068" t="s">
        <v>17</v>
      </c>
      <c r="G111068">
        <v>0</v>
      </c>
      <c r="H111068">
        <v>0</v>
      </c>
      <c r="I111068" t="s">
        <v>456</v>
      </c>
      <c r="J111068" t="s">
        <v>168</v>
      </c>
      <c r="K111068">
        <v>19980717</v>
      </c>
      <c r="L111068">
        <v>19980717</v>
      </c>
      <c r="N111068" t="s">
        <v>91476</v>
      </c>
      <c r="O111068" t="s">
        <v>17</v>
      </c>
    </row>
    <row r="111069" spans="1:15" x14ac:dyDescent="0.3">
      <c r="A111069">
        <v>111068</v>
      </c>
      <c r="B111069" t="s">
        <v>22</v>
      </c>
      <c r="C111069" t="s">
        <v>23</v>
      </c>
      <c r="D111069">
        <v>1989</v>
      </c>
      <c r="E111069" t="s">
        <v>17</v>
      </c>
      <c r="F111069" t="s">
        <v>17</v>
      </c>
      <c r="G111069">
        <v>0</v>
      </c>
      <c r="H111069">
        <v>0</v>
      </c>
      <c r="I111069" t="s">
        <v>403</v>
      </c>
      <c r="J111069" t="s">
        <v>19</v>
      </c>
      <c r="K111069">
        <v>19980717</v>
      </c>
      <c r="L111069">
        <v>19980717</v>
      </c>
      <c r="N111069" t="s">
        <v>91477</v>
      </c>
      <c r="O111069" t="s">
        <v>17</v>
      </c>
    </row>
    <row r="111070" spans="1:15" x14ac:dyDescent="0.3">
      <c r="A111070">
        <v>111069</v>
      </c>
      <c r="B111070" t="s">
        <v>32</v>
      </c>
      <c r="C111070" t="s">
        <v>84</v>
      </c>
      <c r="D111070">
        <v>1991</v>
      </c>
      <c r="E111070" t="s">
        <v>17</v>
      </c>
      <c r="F111070" t="s">
        <v>17</v>
      </c>
      <c r="G111070">
        <v>0</v>
      </c>
      <c r="H111070">
        <v>0</v>
      </c>
      <c r="I111070" t="s">
        <v>171</v>
      </c>
      <c r="J111070" t="s">
        <v>237</v>
      </c>
      <c r="K111070">
        <v>19980717</v>
      </c>
      <c r="L111070">
        <v>19980717</v>
      </c>
      <c r="N111070" t="s">
        <v>91478</v>
      </c>
      <c r="O111070" t="s">
        <v>17</v>
      </c>
    </row>
    <row r="111071" spans="1:15" x14ac:dyDescent="0.3">
      <c r="A111071">
        <v>111070</v>
      </c>
      <c r="B111071" t="s">
        <v>104</v>
      </c>
      <c r="C111071" t="s">
        <v>154</v>
      </c>
      <c r="D111071">
        <v>1990</v>
      </c>
      <c r="E111071" t="s">
        <v>17</v>
      </c>
      <c r="F111071" t="s">
        <v>17</v>
      </c>
      <c r="G111071">
        <v>0</v>
      </c>
      <c r="H111071">
        <v>0</v>
      </c>
      <c r="I111071" t="s">
        <v>74</v>
      </c>
      <c r="J111071" t="s">
        <v>168</v>
      </c>
      <c r="K111071">
        <v>19980717</v>
      </c>
      <c r="L111071">
        <v>19980717</v>
      </c>
      <c r="N111071" t="s">
        <v>91479</v>
      </c>
      <c r="O111071" t="s">
        <v>17</v>
      </c>
    </row>
    <row r="111072" spans="1:15" x14ac:dyDescent="0.3">
      <c r="A111072">
        <v>111071</v>
      </c>
      <c r="B111072" t="s">
        <v>22</v>
      </c>
      <c r="C111072" t="s">
        <v>23</v>
      </c>
      <c r="D111072">
        <v>1997</v>
      </c>
      <c r="E111072" t="s">
        <v>17</v>
      </c>
      <c r="F111072" t="s">
        <v>17</v>
      </c>
      <c r="G111072">
        <v>0</v>
      </c>
      <c r="H111072">
        <v>0</v>
      </c>
      <c r="I111072" t="s">
        <v>368</v>
      </c>
      <c r="J111072" t="s">
        <v>92</v>
      </c>
      <c r="K111072">
        <v>19980717</v>
      </c>
      <c r="L111072">
        <v>19980717</v>
      </c>
      <c r="N111072" t="s">
        <v>91480</v>
      </c>
      <c r="O111072" t="s">
        <v>17</v>
      </c>
    </row>
    <row r="111073" spans="1:15" x14ac:dyDescent="0.3">
      <c r="A111073">
        <v>111072</v>
      </c>
      <c r="B111073" t="s">
        <v>32</v>
      </c>
      <c r="C111073" t="s">
        <v>33</v>
      </c>
      <c r="D111073">
        <v>1994</v>
      </c>
      <c r="E111073" t="s">
        <v>17</v>
      </c>
      <c r="F111073" t="s">
        <v>17</v>
      </c>
      <c r="G111073">
        <v>0</v>
      </c>
      <c r="H111073">
        <v>0</v>
      </c>
      <c r="I111073" t="s">
        <v>2282</v>
      </c>
      <c r="J111073" t="s">
        <v>178</v>
      </c>
      <c r="K111073">
        <v>19980717</v>
      </c>
      <c r="L111073">
        <v>19980717</v>
      </c>
      <c r="M111073">
        <v>20</v>
      </c>
      <c r="N111073" t="s">
        <v>91481</v>
      </c>
      <c r="O111073" t="s">
        <v>17</v>
      </c>
    </row>
    <row r="111074" spans="1:15" x14ac:dyDescent="0.3">
      <c r="A111074">
        <v>111073</v>
      </c>
      <c r="B111074" t="s">
        <v>65</v>
      </c>
      <c r="C111074" t="s">
        <v>66</v>
      </c>
      <c r="D111074">
        <v>1994</v>
      </c>
      <c r="E111074" t="s">
        <v>17</v>
      </c>
      <c r="F111074" t="s">
        <v>17</v>
      </c>
      <c r="G111074">
        <v>0</v>
      </c>
      <c r="H111074">
        <v>0</v>
      </c>
      <c r="I111074" t="s">
        <v>316</v>
      </c>
      <c r="J111074" t="s">
        <v>19</v>
      </c>
      <c r="K111074">
        <v>19980717</v>
      </c>
      <c r="L111074">
        <v>19980717</v>
      </c>
      <c r="M111074">
        <v>3</v>
      </c>
      <c r="N111074" t="s">
        <v>91482</v>
      </c>
      <c r="O111074" t="s">
        <v>17</v>
      </c>
    </row>
    <row r="111075" spans="1:15" x14ac:dyDescent="0.3">
      <c r="A111075">
        <v>111074</v>
      </c>
      <c r="B111075" t="s">
        <v>65</v>
      </c>
      <c r="C111075" t="s">
        <v>66</v>
      </c>
      <c r="D111075">
        <v>1994</v>
      </c>
      <c r="E111075" t="s">
        <v>17</v>
      </c>
      <c r="F111075" t="s">
        <v>17</v>
      </c>
      <c r="G111075">
        <v>0</v>
      </c>
      <c r="H111075">
        <v>0</v>
      </c>
      <c r="I111075" t="s">
        <v>186</v>
      </c>
      <c r="J111075" t="s">
        <v>19</v>
      </c>
      <c r="K111075">
        <v>19980717</v>
      </c>
      <c r="L111075">
        <v>19980717</v>
      </c>
      <c r="M111075">
        <v>3</v>
      </c>
      <c r="N111075" t="s">
        <v>91482</v>
      </c>
      <c r="O111075" t="s">
        <v>17</v>
      </c>
    </row>
    <row r="111076" spans="1:15" x14ac:dyDescent="0.3">
      <c r="A111076">
        <v>111075</v>
      </c>
      <c r="B111076" t="s">
        <v>22</v>
      </c>
      <c r="C111076" t="s">
        <v>23</v>
      </c>
      <c r="D111076">
        <v>1990</v>
      </c>
      <c r="E111076" t="s">
        <v>29</v>
      </c>
      <c r="F111076" t="s">
        <v>17</v>
      </c>
      <c r="G111076">
        <v>1</v>
      </c>
      <c r="H111076">
        <v>0</v>
      </c>
      <c r="I111076" t="s">
        <v>56</v>
      </c>
      <c r="J111076" t="s">
        <v>19</v>
      </c>
      <c r="K111076">
        <v>19980717</v>
      </c>
      <c r="L111076">
        <v>19980717</v>
      </c>
      <c r="M111076">
        <v>2</v>
      </c>
      <c r="N111076" t="s">
        <v>91483</v>
      </c>
      <c r="O111076" t="s">
        <v>17</v>
      </c>
    </row>
    <row r="111077" spans="1:15" x14ac:dyDescent="0.3">
      <c r="A111077">
        <v>111076</v>
      </c>
      <c r="B111077" t="s">
        <v>22</v>
      </c>
      <c r="C111077" t="s">
        <v>23</v>
      </c>
      <c r="D111077">
        <v>1990</v>
      </c>
      <c r="E111077" t="s">
        <v>29</v>
      </c>
      <c r="F111077" t="s">
        <v>17</v>
      </c>
      <c r="G111077">
        <v>1</v>
      </c>
      <c r="H111077">
        <v>0</v>
      </c>
      <c r="I111077" t="s">
        <v>292</v>
      </c>
      <c r="J111077" t="s">
        <v>19</v>
      </c>
      <c r="K111077">
        <v>19980717</v>
      </c>
      <c r="L111077">
        <v>19980717</v>
      </c>
      <c r="M111077">
        <v>2</v>
      </c>
      <c r="N111077" t="s">
        <v>91483</v>
      </c>
      <c r="O111077" t="s">
        <v>17</v>
      </c>
    </row>
    <row r="111078" spans="1:15" x14ac:dyDescent="0.3">
      <c r="A111078">
        <v>111077</v>
      </c>
      <c r="B111078" t="s">
        <v>541</v>
      </c>
      <c r="C111078" t="s">
        <v>542</v>
      </c>
      <c r="D111078">
        <v>9999</v>
      </c>
      <c r="E111078" t="s">
        <v>17</v>
      </c>
      <c r="F111078" t="s">
        <v>17</v>
      </c>
      <c r="G111078">
        <v>0</v>
      </c>
      <c r="H111078">
        <v>0</v>
      </c>
      <c r="I111078" t="s">
        <v>20826</v>
      </c>
      <c r="J111078" t="s">
        <v>77</v>
      </c>
      <c r="K111078">
        <v>19980717</v>
      </c>
      <c r="L111078">
        <v>19980717</v>
      </c>
      <c r="N111078" t="s">
        <v>91484</v>
      </c>
      <c r="O111078" t="s">
        <v>17</v>
      </c>
    </row>
    <row r="111079" spans="1:15" x14ac:dyDescent="0.3">
      <c r="A111079">
        <v>111078</v>
      </c>
      <c r="B111079" t="s">
        <v>22</v>
      </c>
      <c r="C111079" t="s">
        <v>23</v>
      </c>
      <c r="D111079">
        <v>1995</v>
      </c>
      <c r="E111079" t="s">
        <v>17</v>
      </c>
      <c r="F111079" t="s">
        <v>17</v>
      </c>
      <c r="G111079">
        <v>0</v>
      </c>
      <c r="H111079">
        <v>0</v>
      </c>
      <c r="I111079" t="s">
        <v>30</v>
      </c>
      <c r="J111079" t="s">
        <v>345</v>
      </c>
      <c r="K111079">
        <v>19980717</v>
      </c>
      <c r="L111079">
        <v>19980717</v>
      </c>
      <c r="M111079">
        <v>5</v>
      </c>
      <c r="N111079" t="s">
        <v>91485</v>
      </c>
      <c r="O111079" t="s">
        <v>17</v>
      </c>
    </row>
    <row r="111080" spans="1:15" x14ac:dyDescent="0.3">
      <c r="A111080">
        <v>111079</v>
      </c>
      <c r="B111080" t="s">
        <v>51</v>
      </c>
      <c r="C111080" t="s">
        <v>51</v>
      </c>
      <c r="D111080">
        <v>9999</v>
      </c>
      <c r="E111080" t="s">
        <v>17</v>
      </c>
      <c r="F111080" t="s">
        <v>17</v>
      </c>
      <c r="G111080">
        <v>0</v>
      </c>
      <c r="H111080">
        <v>0</v>
      </c>
      <c r="I111080" t="s">
        <v>63170</v>
      </c>
      <c r="J111080" t="s">
        <v>99</v>
      </c>
      <c r="K111080">
        <v>19980717</v>
      </c>
      <c r="L111080">
        <v>19980717</v>
      </c>
      <c r="N111080" t="s">
        <v>91486</v>
      </c>
      <c r="O111080" t="s">
        <v>17</v>
      </c>
    </row>
    <row r="111081" spans="1:15" x14ac:dyDescent="0.3">
      <c r="A111081">
        <v>111080</v>
      </c>
      <c r="B111081" t="s">
        <v>65</v>
      </c>
      <c r="C111081" t="s">
        <v>66</v>
      </c>
      <c r="D111081">
        <v>1995</v>
      </c>
      <c r="E111081" t="s">
        <v>17</v>
      </c>
      <c r="F111081" t="s">
        <v>17</v>
      </c>
      <c r="G111081">
        <v>0</v>
      </c>
      <c r="H111081">
        <v>0</v>
      </c>
      <c r="I111081" t="s">
        <v>36</v>
      </c>
      <c r="J111081" t="s">
        <v>37</v>
      </c>
      <c r="K111081">
        <v>19980717</v>
      </c>
      <c r="L111081">
        <v>19980717</v>
      </c>
      <c r="M111081">
        <v>2</v>
      </c>
      <c r="N111081" t="s">
        <v>91487</v>
      </c>
      <c r="O111081" t="s">
        <v>17</v>
      </c>
    </row>
    <row r="111082" spans="1:15" x14ac:dyDescent="0.3">
      <c r="A111082">
        <v>111081</v>
      </c>
      <c r="B111082" t="s">
        <v>96</v>
      </c>
      <c r="C111082" t="s">
        <v>97</v>
      </c>
      <c r="D111082">
        <v>1998</v>
      </c>
      <c r="E111082" t="s">
        <v>17</v>
      </c>
      <c r="F111082" t="s">
        <v>17</v>
      </c>
      <c r="G111082">
        <v>0</v>
      </c>
      <c r="H111082">
        <v>0</v>
      </c>
      <c r="I111082" t="s">
        <v>392</v>
      </c>
      <c r="J111082" t="s">
        <v>19</v>
      </c>
      <c r="K111082">
        <v>19980717</v>
      </c>
      <c r="L111082">
        <v>19980717</v>
      </c>
      <c r="M111082">
        <v>2</v>
      </c>
      <c r="N111082" t="s">
        <v>91488</v>
      </c>
      <c r="O111082" t="s">
        <v>17</v>
      </c>
    </row>
    <row r="111083" spans="1:15" x14ac:dyDescent="0.3">
      <c r="A111083">
        <v>111082</v>
      </c>
      <c r="B111083" t="s">
        <v>32</v>
      </c>
      <c r="C111083" t="s">
        <v>33</v>
      </c>
      <c r="D111083">
        <v>1997</v>
      </c>
      <c r="E111083" t="s">
        <v>17</v>
      </c>
      <c r="F111083" t="s">
        <v>17</v>
      </c>
      <c r="G111083">
        <v>0</v>
      </c>
      <c r="H111083">
        <v>0</v>
      </c>
      <c r="I111083" t="s">
        <v>56</v>
      </c>
      <c r="J111083" t="s">
        <v>237</v>
      </c>
      <c r="K111083">
        <v>19980717</v>
      </c>
      <c r="L111083">
        <v>19980717</v>
      </c>
      <c r="M111083">
        <v>3</v>
      </c>
      <c r="N111083" t="s">
        <v>91489</v>
      </c>
      <c r="O111083" t="s">
        <v>17</v>
      </c>
    </row>
    <row r="111084" spans="1:15" x14ac:dyDescent="0.3">
      <c r="A111084">
        <v>111083</v>
      </c>
      <c r="B111084" t="s">
        <v>22</v>
      </c>
      <c r="C111084" t="s">
        <v>23</v>
      </c>
      <c r="D111084">
        <v>1998</v>
      </c>
      <c r="E111084" t="s">
        <v>17</v>
      </c>
      <c r="F111084" t="s">
        <v>17</v>
      </c>
      <c r="G111084">
        <v>1</v>
      </c>
      <c r="H111084">
        <v>0</v>
      </c>
      <c r="I111084" t="s">
        <v>56</v>
      </c>
      <c r="J111084" t="s">
        <v>152</v>
      </c>
      <c r="K111084">
        <v>19980717</v>
      </c>
      <c r="L111084">
        <v>19980717</v>
      </c>
      <c r="M111084">
        <v>1</v>
      </c>
      <c r="N111084" t="s">
        <v>91490</v>
      </c>
      <c r="O111084" t="s">
        <v>17</v>
      </c>
    </row>
    <row r="111085" spans="1:15" x14ac:dyDescent="0.3">
      <c r="A111085">
        <v>111084</v>
      </c>
      <c r="B111085" t="s">
        <v>22</v>
      </c>
      <c r="C111085" t="s">
        <v>23</v>
      </c>
      <c r="D111085">
        <v>1998</v>
      </c>
      <c r="E111085" t="s">
        <v>17</v>
      </c>
      <c r="F111085" t="s">
        <v>17</v>
      </c>
      <c r="G111085">
        <v>1</v>
      </c>
      <c r="H111085">
        <v>0</v>
      </c>
      <c r="I111085" t="s">
        <v>43</v>
      </c>
      <c r="J111085" t="s">
        <v>152</v>
      </c>
      <c r="K111085">
        <v>19980717</v>
      </c>
      <c r="L111085">
        <v>19980717</v>
      </c>
      <c r="M111085">
        <v>1</v>
      </c>
      <c r="N111085" t="s">
        <v>91490</v>
      </c>
      <c r="O111085" t="s">
        <v>17</v>
      </c>
    </row>
    <row r="111086" spans="1:15" x14ac:dyDescent="0.3">
      <c r="A111086">
        <v>111085</v>
      </c>
      <c r="B111086" t="s">
        <v>65</v>
      </c>
      <c r="C111086" t="s">
        <v>66</v>
      </c>
      <c r="D111086">
        <v>1997</v>
      </c>
      <c r="E111086" t="s">
        <v>17</v>
      </c>
      <c r="F111086" t="s">
        <v>17</v>
      </c>
      <c r="G111086">
        <v>0</v>
      </c>
      <c r="H111086">
        <v>0</v>
      </c>
      <c r="I111086" t="s">
        <v>266</v>
      </c>
      <c r="J111086" t="s">
        <v>37</v>
      </c>
      <c r="K111086">
        <v>19980717</v>
      </c>
      <c r="L111086">
        <v>19980717</v>
      </c>
      <c r="N111086" t="s">
        <v>91491</v>
      </c>
      <c r="O111086" t="s">
        <v>17</v>
      </c>
    </row>
    <row r="111087" spans="1:15" x14ac:dyDescent="0.3">
      <c r="A111087">
        <v>111086</v>
      </c>
      <c r="B111087" t="s">
        <v>32</v>
      </c>
      <c r="C111087" t="s">
        <v>196</v>
      </c>
      <c r="D111087">
        <v>1996</v>
      </c>
      <c r="E111087" t="s">
        <v>17</v>
      </c>
      <c r="F111087" t="s">
        <v>17</v>
      </c>
      <c r="G111087">
        <v>0</v>
      </c>
      <c r="H111087">
        <v>0</v>
      </c>
      <c r="I111087" t="s">
        <v>392</v>
      </c>
      <c r="J111087" t="s">
        <v>3920</v>
      </c>
      <c r="K111087">
        <v>19980717</v>
      </c>
      <c r="L111087">
        <v>19980717</v>
      </c>
      <c r="N111087" t="s">
        <v>91492</v>
      </c>
      <c r="O111087" t="s">
        <v>17</v>
      </c>
    </row>
    <row r="111088" spans="1:15" x14ac:dyDescent="0.3">
      <c r="A111088">
        <v>111087</v>
      </c>
      <c r="B111088" t="s">
        <v>22</v>
      </c>
      <c r="C111088" t="s">
        <v>23</v>
      </c>
      <c r="D111088">
        <v>1996</v>
      </c>
      <c r="E111088" t="s">
        <v>29</v>
      </c>
      <c r="F111088" t="s">
        <v>17</v>
      </c>
      <c r="G111088">
        <v>1</v>
      </c>
      <c r="H111088">
        <v>0</v>
      </c>
      <c r="I111088" t="s">
        <v>43</v>
      </c>
      <c r="J111088" t="s">
        <v>25158</v>
      </c>
      <c r="K111088">
        <v>19980717</v>
      </c>
      <c r="L111088">
        <v>19980717</v>
      </c>
      <c r="M111088">
        <v>0</v>
      </c>
      <c r="N111088" t="s">
        <v>91493</v>
      </c>
      <c r="O111088" t="s">
        <v>17</v>
      </c>
    </row>
    <row r="111089" spans="1:15" x14ac:dyDescent="0.3">
      <c r="A111089">
        <v>111088</v>
      </c>
      <c r="B111089" t="s">
        <v>65</v>
      </c>
      <c r="C111089" t="s">
        <v>180</v>
      </c>
      <c r="D111089">
        <v>1998</v>
      </c>
      <c r="E111089" t="s">
        <v>17</v>
      </c>
      <c r="F111089" t="s">
        <v>17</v>
      </c>
      <c r="G111089">
        <v>0</v>
      </c>
      <c r="H111089">
        <v>0</v>
      </c>
      <c r="I111089" t="s">
        <v>2282</v>
      </c>
      <c r="J111089" t="s">
        <v>70</v>
      </c>
      <c r="K111089">
        <v>19980717</v>
      </c>
      <c r="L111089">
        <v>19980717</v>
      </c>
      <c r="M111089">
        <v>2</v>
      </c>
      <c r="N111089" t="s">
        <v>91494</v>
      </c>
      <c r="O111089" t="s">
        <v>17</v>
      </c>
    </row>
    <row r="111090" spans="1:15" x14ac:dyDescent="0.3">
      <c r="A111090">
        <v>111089</v>
      </c>
      <c r="B111090" t="s">
        <v>59</v>
      </c>
      <c r="C111090" t="s">
        <v>60</v>
      </c>
      <c r="D111090">
        <v>1996</v>
      </c>
      <c r="E111090" t="s">
        <v>17</v>
      </c>
      <c r="F111090" t="s">
        <v>17</v>
      </c>
      <c r="G111090">
        <v>2</v>
      </c>
      <c r="H111090">
        <v>0</v>
      </c>
      <c r="I111090" t="s">
        <v>43</v>
      </c>
      <c r="J111090" t="s">
        <v>1420</v>
      </c>
      <c r="K111090">
        <v>19980717</v>
      </c>
      <c r="L111090">
        <v>19980717</v>
      </c>
      <c r="M111090">
        <v>1</v>
      </c>
      <c r="N111090" t="s">
        <v>91495</v>
      </c>
      <c r="O111090" t="s">
        <v>17</v>
      </c>
    </row>
    <row r="111091" spans="1:15" x14ac:dyDescent="0.3">
      <c r="A111091">
        <v>111090</v>
      </c>
      <c r="B111091" t="s">
        <v>32</v>
      </c>
      <c r="C111091" t="s">
        <v>33</v>
      </c>
      <c r="D111091">
        <v>1994</v>
      </c>
      <c r="E111091" t="s">
        <v>17</v>
      </c>
      <c r="F111091" t="s">
        <v>17</v>
      </c>
      <c r="G111091">
        <v>0</v>
      </c>
      <c r="H111091">
        <v>0</v>
      </c>
      <c r="I111091" t="s">
        <v>124</v>
      </c>
      <c r="J111091" t="s">
        <v>37</v>
      </c>
      <c r="K111091">
        <v>19980717</v>
      </c>
      <c r="L111091">
        <v>19980717</v>
      </c>
      <c r="M111091">
        <v>1</v>
      </c>
      <c r="N111091" t="s">
        <v>91496</v>
      </c>
      <c r="O111091" t="s">
        <v>17</v>
      </c>
    </row>
    <row r="111092" spans="1:15" x14ac:dyDescent="0.3">
      <c r="A111092">
        <v>111091</v>
      </c>
      <c r="B111092" t="s">
        <v>22</v>
      </c>
      <c r="C111092" t="s">
        <v>23</v>
      </c>
      <c r="D111092">
        <v>1996</v>
      </c>
      <c r="E111092" t="s">
        <v>17</v>
      </c>
      <c r="F111092" t="s">
        <v>17</v>
      </c>
      <c r="G111092">
        <v>0</v>
      </c>
      <c r="H111092">
        <v>0</v>
      </c>
      <c r="I111092" t="s">
        <v>333</v>
      </c>
      <c r="J111092" t="s">
        <v>263</v>
      </c>
      <c r="K111092">
        <v>19980717</v>
      </c>
      <c r="L111092">
        <v>19980717</v>
      </c>
      <c r="N111092" t="s">
        <v>91497</v>
      </c>
      <c r="O111092" t="s">
        <v>17</v>
      </c>
    </row>
    <row r="111093" spans="1:15" x14ac:dyDescent="0.3">
      <c r="A111093">
        <v>111092</v>
      </c>
      <c r="B111093" t="s">
        <v>32</v>
      </c>
      <c r="C111093" t="s">
        <v>45</v>
      </c>
      <c r="D111093">
        <v>1996</v>
      </c>
      <c r="E111093" t="s">
        <v>17</v>
      </c>
      <c r="F111093" t="s">
        <v>17</v>
      </c>
      <c r="G111093">
        <v>0</v>
      </c>
      <c r="H111093">
        <v>0</v>
      </c>
      <c r="I111093" t="s">
        <v>902</v>
      </c>
      <c r="J111093" t="s">
        <v>87</v>
      </c>
      <c r="K111093">
        <v>19980717</v>
      </c>
      <c r="L111093">
        <v>19980717</v>
      </c>
      <c r="M111093">
        <v>3</v>
      </c>
      <c r="N111093" t="s">
        <v>91498</v>
      </c>
      <c r="O111093" t="s">
        <v>17</v>
      </c>
    </row>
    <row r="111094" spans="1:15" x14ac:dyDescent="0.3">
      <c r="A111094">
        <v>111093</v>
      </c>
      <c r="B111094" t="s">
        <v>173</v>
      </c>
      <c r="C111094" t="s">
        <v>174</v>
      </c>
      <c r="D111094">
        <v>1990</v>
      </c>
      <c r="E111094" t="s">
        <v>17</v>
      </c>
      <c r="F111094" t="s">
        <v>17</v>
      </c>
      <c r="G111094">
        <v>0</v>
      </c>
      <c r="H111094">
        <v>0</v>
      </c>
      <c r="I111094" t="s">
        <v>301</v>
      </c>
      <c r="J111094" t="s">
        <v>3920</v>
      </c>
      <c r="K111094">
        <v>19980717</v>
      </c>
      <c r="L111094">
        <v>19980717</v>
      </c>
      <c r="N111094" t="s">
        <v>91499</v>
      </c>
      <c r="O111094" t="s">
        <v>17</v>
      </c>
    </row>
    <row r="111095" spans="1:15" x14ac:dyDescent="0.3">
      <c r="A111095">
        <v>111094</v>
      </c>
      <c r="B111095" t="s">
        <v>22</v>
      </c>
      <c r="C111095" t="s">
        <v>23</v>
      </c>
      <c r="D111095">
        <v>1998</v>
      </c>
      <c r="E111095" t="s">
        <v>17</v>
      </c>
      <c r="F111095" t="s">
        <v>17</v>
      </c>
      <c r="G111095">
        <v>0</v>
      </c>
      <c r="H111095">
        <v>0</v>
      </c>
      <c r="I111095" t="s">
        <v>392</v>
      </c>
      <c r="J111095" t="s">
        <v>99</v>
      </c>
      <c r="K111095">
        <v>19980717</v>
      </c>
      <c r="L111095">
        <v>19980717</v>
      </c>
      <c r="M111095">
        <v>20</v>
      </c>
      <c r="N111095" t="s">
        <v>6149</v>
      </c>
      <c r="O111095" t="s">
        <v>17</v>
      </c>
    </row>
    <row r="111096" spans="1:15" x14ac:dyDescent="0.3">
      <c r="A111096">
        <v>111095</v>
      </c>
      <c r="B111096" t="s">
        <v>65</v>
      </c>
      <c r="C111096" t="s">
        <v>180</v>
      </c>
      <c r="D111096">
        <v>1996</v>
      </c>
      <c r="E111096" t="s">
        <v>17</v>
      </c>
      <c r="F111096" t="s">
        <v>17</v>
      </c>
      <c r="G111096">
        <v>0</v>
      </c>
      <c r="H111096">
        <v>0</v>
      </c>
      <c r="I111096" t="s">
        <v>132</v>
      </c>
      <c r="J111096" t="s">
        <v>383</v>
      </c>
      <c r="K111096">
        <v>19980717</v>
      </c>
      <c r="L111096">
        <v>19980717</v>
      </c>
      <c r="M111096">
        <v>3</v>
      </c>
      <c r="N111096" t="s">
        <v>91500</v>
      </c>
      <c r="O111096" t="s">
        <v>17</v>
      </c>
    </row>
    <row r="111097" spans="1:15" x14ac:dyDescent="0.3">
      <c r="A111097">
        <v>111096</v>
      </c>
      <c r="B111097" t="s">
        <v>65</v>
      </c>
      <c r="C111097" t="s">
        <v>66</v>
      </c>
      <c r="D111097">
        <v>1992</v>
      </c>
      <c r="E111097" t="s">
        <v>17</v>
      </c>
      <c r="F111097" t="s">
        <v>17</v>
      </c>
      <c r="G111097">
        <v>0</v>
      </c>
      <c r="H111097">
        <v>0</v>
      </c>
      <c r="I111097" t="s">
        <v>494</v>
      </c>
      <c r="J111097" t="s">
        <v>54</v>
      </c>
      <c r="K111097">
        <v>19980717</v>
      </c>
      <c r="L111097">
        <v>19980717</v>
      </c>
      <c r="N111097" t="s">
        <v>91501</v>
      </c>
      <c r="O111097" t="s">
        <v>17</v>
      </c>
    </row>
    <row r="111098" spans="1:15" x14ac:dyDescent="0.3">
      <c r="A111098">
        <v>111097</v>
      </c>
      <c r="B111098" t="s">
        <v>32</v>
      </c>
      <c r="C111098" t="s">
        <v>33</v>
      </c>
      <c r="D111098">
        <v>1998</v>
      </c>
      <c r="E111098" t="s">
        <v>17</v>
      </c>
      <c r="F111098" t="s">
        <v>17</v>
      </c>
      <c r="G111098">
        <v>0</v>
      </c>
      <c r="H111098">
        <v>0</v>
      </c>
      <c r="I111098" t="s">
        <v>872</v>
      </c>
      <c r="J111098" t="s">
        <v>63</v>
      </c>
      <c r="K111098">
        <v>19980717</v>
      </c>
      <c r="L111098">
        <v>19980717</v>
      </c>
      <c r="N111098" t="s">
        <v>91502</v>
      </c>
      <c r="O111098" t="s">
        <v>17</v>
      </c>
    </row>
    <row r="111099" spans="1:15" x14ac:dyDescent="0.3">
      <c r="A111099">
        <v>111098</v>
      </c>
      <c r="B111099" t="s">
        <v>32</v>
      </c>
      <c r="C111099" t="s">
        <v>33</v>
      </c>
      <c r="D111099">
        <v>1998</v>
      </c>
      <c r="E111099" t="s">
        <v>17</v>
      </c>
      <c r="F111099" t="s">
        <v>17</v>
      </c>
      <c r="G111099">
        <v>0</v>
      </c>
      <c r="H111099">
        <v>0</v>
      </c>
      <c r="I111099" t="s">
        <v>366</v>
      </c>
      <c r="J111099" t="s">
        <v>63</v>
      </c>
      <c r="K111099">
        <v>19980717</v>
      </c>
      <c r="L111099">
        <v>19980717</v>
      </c>
      <c r="N111099" t="s">
        <v>91502</v>
      </c>
      <c r="O111099" t="s">
        <v>17</v>
      </c>
    </row>
    <row r="111100" spans="1:15" x14ac:dyDescent="0.3">
      <c r="A111100">
        <v>111099</v>
      </c>
      <c r="B111100" t="s">
        <v>65</v>
      </c>
      <c r="C111100" t="s">
        <v>66</v>
      </c>
      <c r="D111100">
        <v>1997</v>
      </c>
      <c r="E111100" t="s">
        <v>17</v>
      </c>
      <c r="F111100" t="s">
        <v>17</v>
      </c>
      <c r="G111100">
        <v>0</v>
      </c>
      <c r="H111100">
        <v>0</v>
      </c>
      <c r="I111100" t="s">
        <v>56</v>
      </c>
      <c r="J111100" t="s">
        <v>267</v>
      </c>
      <c r="K111100">
        <v>19980717</v>
      </c>
      <c r="L111100">
        <v>19980717</v>
      </c>
      <c r="M111100">
        <v>2</v>
      </c>
      <c r="N111100" t="s">
        <v>91503</v>
      </c>
      <c r="O111100" t="s">
        <v>17</v>
      </c>
    </row>
    <row r="111101" spans="1:15" x14ac:dyDescent="0.3">
      <c r="A111101">
        <v>111100</v>
      </c>
      <c r="B111101" t="s">
        <v>65</v>
      </c>
      <c r="C111101" t="s">
        <v>66</v>
      </c>
      <c r="D111101">
        <v>1997</v>
      </c>
      <c r="E111101" t="s">
        <v>17</v>
      </c>
      <c r="F111101" t="s">
        <v>17</v>
      </c>
      <c r="G111101">
        <v>0</v>
      </c>
      <c r="H111101">
        <v>0</v>
      </c>
      <c r="I111101" t="s">
        <v>443</v>
      </c>
      <c r="J111101" t="s">
        <v>267</v>
      </c>
      <c r="K111101">
        <v>19980717</v>
      </c>
      <c r="L111101">
        <v>19980717</v>
      </c>
      <c r="M111101">
        <v>2</v>
      </c>
      <c r="N111101" t="s">
        <v>91503</v>
      </c>
      <c r="O111101" t="s">
        <v>17</v>
      </c>
    </row>
    <row r="111102" spans="1:15" x14ac:dyDescent="0.3">
      <c r="A111102">
        <v>111101</v>
      </c>
      <c r="B111102" t="s">
        <v>65</v>
      </c>
      <c r="C111102" t="s">
        <v>66</v>
      </c>
      <c r="D111102">
        <v>1997</v>
      </c>
      <c r="E111102" t="s">
        <v>17</v>
      </c>
      <c r="F111102" t="s">
        <v>17</v>
      </c>
      <c r="G111102">
        <v>0</v>
      </c>
      <c r="H111102">
        <v>0</v>
      </c>
      <c r="I111102" t="s">
        <v>2761</v>
      </c>
      <c r="J111102" t="s">
        <v>267</v>
      </c>
      <c r="K111102">
        <v>19980717</v>
      </c>
      <c r="L111102">
        <v>19980717</v>
      </c>
      <c r="M111102">
        <v>2</v>
      </c>
      <c r="N111102" t="s">
        <v>91503</v>
      </c>
      <c r="O111102" t="s">
        <v>17</v>
      </c>
    </row>
    <row r="111103" spans="1:15" x14ac:dyDescent="0.3">
      <c r="A111103">
        <v>111102</v>
      </c>
      <c r="B111103" t="s">
        <v>59</v>
      </c>
      <c r="C111103" t="s">
        <v>60</v>
      </c>
      <c r="D111103">
        <v>1996</v>
      </c>
      <c r="E111103" t="s">
        <v>29</v>
      </c>
      <c r="F111103" t="s">
        <v>17</v>
      </c>
      <c r="G111103">
        <v>2</v>
      </c>
      <c r="H111103">
        <v>0</v>
      </c>
      <c r="I111103" t="s">
        <v>91</v>
      </c>
      <c r="J111103" t="s">
        <v>1420</v>
      </c>
      <c r="K111103">
        <v>19980717</v>
      </c>
      <c r="L111103">
        <v>19980717</v>
      </c>
      <c r="N111103" t="s">
        <v>91504</v>
      </c>
      <c r="O111103" t="s">
        <v>17</v>
      </c>
    </row>
    <row r="111104" spans="1:15" x14ac:dyDescent="0.3">
      <c r="A111104">
        <v>111103</v>
      </c>
      <c r="B111104" t="s">
        <v>157</v>
      </c>
      <c r="C111104" t="s">
        <v>158</v>
      </c>
      <c r="D111104">
        <v>9999</v>
      </c>
      <c r="E111104" t="s">
        <v>17</v>
      </c>
      <c r="F111104" t="s">
        <v>17</v>
      </c>
      <c r="G111104">
        <v>0</v>
      </c>
      <c r="H111104">
        <v>0</v>
      </c>
      <c r="I111104" t="s">
        <v>20826</v>
      </c>
      <c r="J111104" t="s">
        <v>496</v>
      </c>
      <c r="K111104">
        <v>19980717</v>
      </c>
      <c r="L111104">
        <v>19980717</v>
      </c>
      <c r="N111104" t="s">
        <v>91505</v>
      </c>
      <c r="O111104" t="s">
        <v>17</v>
      </c>
    </row>
    <row r="111105" spans="1:15" x14ac:dyDescent="0.3">
      <c r="A111105">
        <v>111104</v>
      </c>
      <c r="B111105" t="s">
        <v>32</v>
      </c>
      <c r="C111105" t="s">
        <v>196</v>
      </c>
      <c r="D111105">
        <v>1996</v>
      </c>
      <c r="E111105" t="s">
        <v>17</v>
      </c>
      <c r="F111105" t="s">
        <v>17</v>
      </c>
      <c r="G111105">
        <v>0</v>
      </c>
      <c r="H111105">
        <v>0</v>
      </c>
      <c r="I111105" t="s">
        <v>392</v>
      </c>
      <c r="J111105" t="s">
        <v>19</v>
      </c>
      <c r="K111105">
        <v>19980717</v>
      </c>
      <c r="L111105">
        <v>19980717</v>
      </c>
      <c r="N111105" t="s">
        <v>91506</v>
      </c>
      <c r="O111105" t="s">
        <v>17</v>
      </c>
    </row>
    <row r="111106" spans="1:15" x14ac:dyDescent="0.3">
      <c r="A111106">
        <v>111105</v>
      </c>
      <c r="B111106" t="s">
        <v>32</v>
      </c>
      <c r="C111106" t="s">
        <v>196</v>
      </c>
      <c r="D111106">
        <v>1996</v>
      </c>
      <c r="E111106" t="s">
        <v>17</v>
      </c>
      <c r="F111106" t="s">
        <v>17</v>
      </c>
      <c r="G111106">
        <v>0</v>
      </c>
      <c r="H111106">
        <v>0</v>
      </c>
      <c r="I111106" t="s">
        <v>269</v>
      </c>
      <c r="J111106" t="s">
        <v>19</v>
      </c>
      <c r="K111106">
        <v>19980717</v>
      </c>
      <c r="L111106">
        <v>19980717</v>
      </c>
      <c r="N111106" t="s">
        <v>91506</v>
      </c>
      <c r="O111106" t="s">
        <v>17</v>
      </c>
    </row>
    <row r="111107" spans="1:15" x14ac:dyDescent="0.3">
      <c r="A111107">
        <v>111106</v>
      </c>
      <c r="B111107" t="s">
        <v>22</v>
      </c>
      <c r="C111107" t="s">
        <v>23</v>
      </c>
      <c r="D111107">
        <v>1992</v>
      </c>
      <c r="E111107" t="s">
        <v>17</v>
      </c>
      <c r="F111107" t="s">
        <v>17</v>
      </c>
      <c r="G111107">
        <v>0</v>
      </c>
      <c r="H111107">
        <v>0</v>
      </c>
      <c r="I111107" t="s">
        <v>30</v>
      </c>
      <c r="J111107" t="s">
        <v>3920</v>
      </c>
      <c r="K111107">
        <v>19980717</v>
      </c>
      <c r="L111107">
        <v>19980717</v>
      </c>
      <c r="N111107" t="s">
        <v>2366</v>
      </c>
      <c r="O111107" t="s">
        <v>17</v>
      </c>
    </row>
    <row r="111108" spans="1:15" x14ac:dyDescent="0.3">
      <c r="A111108">
        <v>111107</v>
      </c>
      <c r="B111108" t="s">
        <v>498</v>
      </c>
      <c r="C111108" t="s">
        <v>499</v>
      </c>
      <c r="D111108">
        <v>1995</v>
      </c>
      <c r="E111108" t="s">
        <v>17</v>
      </c>
      <c r="F111108" t="s">
        <v>17</v>
      </c>
      <c r="G111108">
        <v>0</v>
      </c>
      <c r="H111108">
        <v>0</v>
      </c>
      <c r="I111108" t="s">
        <v>371</v>
      </c>
      <c r="J111108" t="s">
        <v>181</v>
      </c>
      <c r="K111108">
        <v>19980717</v>
      </c>
      <c r="L111108">
        <v>19980717</v>
      </c>
      <c r="N111108" t="s">
        <v>91507</v>
      </c>
      <c r="O111108" t="s">
        <v>17</v>
      </c>
    </row>
    <row r="111109" spans="1:15" x14ac:dyDescent="0.3">
      <c r="A111109">
        <v>111108</v>
      </c>
      <c r="B111109" t="s">
        <v>206</v>
      </c>
      <c r="C111109" t="s">
        <v>207</v>
      </c>
      <c r="D111109">
        <v>1992</v>
      </c>
      <c r="E111109" t="s">
        <v>17</v>
      </c>
      <c r="F111109" t="s">
        <v>17</v>
      </c>
      <c r="G111109">
        <v>0</v>
      </c>
      <c r="H111109">
        <v>0</v>
      </c>
      <c r="I111109" t="s">
        <v>128</v>
      </c>
      <c r="J111109" t="s">
        <v>57</v>
      </c>
      <c r="K111109">
        <v>19980717</v>
      </c>
      <c r="L111109">
        <v>19980717</v>
      </c>
      <c r="M111109">
        <v>2</v>
      </c>
      <c r="N111109" t="s">
        <v>91508</v>
      </c>
      <c r="O111109" t="s">
        <v>17</v>
      </c>
    </row>
    <row r="111110" spans="1:15" x14ac:dyDescent="0.3">
      <c r="A111110">
        <v>111109</v>
      </c>
      <c r="B111110" t="s">
        <v>32</v>
      </c>
      <c r="C111110" t="s">
        <v>33</v>
      </c>
      <c r="D111110">
        <v>1996</v>
      </c>
      <c r="E111110" t="s">
        <v>17</v>
      </c>
      <c r="F111110" t="s">
        <v>17</v>
      </c>
      <c r="G111110">
        <v>0</v>
      </c>
      <c r="H111110">
        <v>0</v>
      </c>
      <c r="I111110" t="s">
        <v>211</v>
      </c>
      <c r="J111110" t="s">
        <v>87</v>
      </c>
      <c r="K111110">
        <v>19980717</v>
      </c>
      <c r="L111110">
        <v>19980717</v>
      </c>
      <c r="N111110" t="s">
        <v>54544</v>
      </c>
      <c r="O111110" t="s">
        <v>17</v>
      </c>
    </row>
    <row r="111111" spans="1:15" x14ac:dyDescent="0.3">
      <c r="A111111">
        <v>111110</v>
      </c>
      <c r="B111111" t="s">
        <v>22</v>
      </c>
      <c r="C111111" t="s">
        <v>68</v>
      </c>
      <c r="D111111">
        <v>1993</v>
      </c>
      <c r="E111111" t="s">
        <v>17</v>
      </c>
      <c r="F111111" t="s">
        <v>17</v>
      </c>
      <c r="G111111">
        <v>0</v>
      </c>
      <c r="H111111">
        <v>0</v>
      </c>
      <c r="I111111" t="s">
        <v>280</v>
      </c>
      <c r="J111111" t="s">
        <v>244</v>
      </c>
      <c r="K111111">
        <v>19980717</v>
      </c>
      <c r="L111111">
        <v>19980717</v>
      </c>
      <c r="M111111">
        <v>2</v>
      </c>
      <c r="N111111" t="s">
        <v>91509</v>
      </c>
      <c r="O111111" t="s">
        <v>17</v>
      </c>
    </row>
    <row r="111112" spans="1:15" x14ac:dyDescent="0.3">
      <c r="A111112">
        <v>111111</v>
      </c>
      <c r="B111112" t="s">
        <v>32</v>
      </c>
      <c r="C111112" t="s">
        <v>33</v>
      </c>
      <c r="D111112">
        <v>1996</v>
      </c>
      <c r="E111112" t="s">
        <v>17</v>
      </c>
      <c r="F111112" t="s">
        <v>17</v>
      </c>
      <c r="G111112">
        <v>0</v>
      </c>
      <c r="H111112">
        <v>0</v>
      </c>
      <c r="I111112" t="s">
        <v>418</v>
      </c>
      <c r="J111112" t="s">
        <v>87</v>
      </c>
      <c r="K111112">
        <v>19980717</v>
      </c>
      <c r="L111112">
        <v>19980717</v>
      </c>
      <c r="M111112">
        <v>4</v>
      </c>
      <c r="N111112" t="s">
        <v>91510</v>
      </c>
      <c r="O111112" t="s">
        <v>17</v>
      </c>
    </row>
    <row r="111113" spans="1:15" x14ac:dyDescent="0.3">
      <c r="A111113">
        <v>111112</v>
      </c>
      <c r="B111113" t="s">
        <v>59</v>
      </c>
      <c r="C111113" t="s">
        <v>60</v>
      </c>
      <c r="D111113">
        <v>1996</v>
      </c>
      <c r="E111113" t="s">
        <v>17</v>
      </c>
      <c r="F111113" t="s">
        <v>17</v>
      </c>
      <c r="G111113">
        <v>0</v>
      </c>
      <c r="H111113">
        <v>0</v>
      </c>
      <c r="I111113" t="s">
        <v>410</v>
      </c>
      <c r="J111113" t="s">
        <v>47</v>
      </c>
      <c r="K111113">
        <v>19980717</v>
      </c>
      <c r="L111113">
        <v>19980717</v>
      </c>
      <c r="N111113" t="s">
        <v>91511</v>
      </c>
      <c r="O111113" t="s">
        <v>17</v>
      </c>
    </row>
    <row r="111114" spans="1:15" x14ac:dyDescent="0.3">
      <c r="A111114">
        <v>111113</v>
      </c>
      <c r="B111114" t="s">
        <v>65</v>
      </c>
      <c r="C111114" t="s">
        <v>66</v>
      </c>
      <c r="D111114">
        <v>1998</v>
      </c>
      <c r="E111114" t="s">
        <v>17</v>
      </c>
      <c r="F111114" t="s">
        <v>17</v>
      </c>
      <c r="G111114">
        <v>0</v>
      </c>
      <c r="H111114">
        <v>0</v>
      </c>
      <c r="I111114" t="s">
        <v>201</v>
      </c>
      <c r="J111114" t="s">
        <v>25</v>
      </c>
      <c r="K111114">
        <v>19980718</v>
      </c>
      <c r="L111114">
        <v>19980718</v>
      </c>
      <c r="M111114">
        <v>2</v>
      </c>
      <c r="N111114" t="s">
        <v>91512</v>
      </c>
      <c r="O111114" t="s">
        <v>17</v>
      </c>
    </row>
    <row r="111115" spans="1:15" x14ac:dyDescent="0.3">
      <c r="A111115">
        <v>111114</v>
      </c>
      <c r="B111115" t="s">
        <v>65</v>
      </c>
      <c r="C111115" t="s">
        <v>66</v>
      </c>
      <c r="D111115">
        <v>1998</v>
      </c>
      <c r="E111115" t="s">
        <v>17</v>
      </c>
      <c r="F111115" t="s">
        <v>17</v>
      </c>
      <c r="G111115">
        <v>0</v>
      </c>
      <c r="H111115">
        <v>0</v>
      </c>
      <c r="I111115" t="s">
        <v>128</v>
      </c>
      <c r="J111115" t="s">
        <v>25</v>
      </c>
      <c r="K111115">
        <v>19980718</v>
      </c>
      <c r="L111115">
        <v>19980718</v>
      </c>
      <c r="M111115">
        <v>2</v>
      </c>
      <c r="N111115" t="s">
        <v>91512</v>
      </c>
      <c r="O111115" t="s">
        <v>17</v>
      </c>
    </row>
    <row r="111116" spans="1:15" x14ac:dyDescent="0.3">
      <c r="A111116">
        <v>111115</v>
      </c>
      <c r="B111116" t="s">
        <v>32</v>
      </c>
      <c r="C111116" t="s">
        <v>196</v>
      </c>
      <c r="D111116">
        <v>1995</v>
      </c>
      <c r="E111116" t="s">
        <v>17</v>
      </c>
      <c r="F111116" t="s">
        <v>17</v>
      </c>
      <c r="G111116">
        <v>0</v>
      </c>
      <c r="H111116">
        <v>0</v>
      </c>
      <c r="I111116" t="s">
        <v>537</v>
      </c>
      <c r="J111116" t="s">
        <v>152</v>
      </c>
      <c r="K111116">
        <v>19980718</v>
      </c>
      <c r="L111116">
        <v>19980718</v>
      </c>
      <c r="M111116">
        <v>3</v>
      </c>
      <c r="N111116" t="s">
        <v>91513</v>
      </c>
      <c r="O111116" t="s">
        <v>17</v>
      </c>
    </row>
    <row r="111117" spans="1:15" x14ac:dyDescent="0.3">
      <c r="A111117">
        <v>111116</v>
      </c>
      <c r="B111117" t="s">
        <v>32</v>
      </c>
      <c r="C111117" t="s">
        <v>196</v>
      </c>
      <c r="D111117">
        <v>1995</v>
      </c>
      <c r="E111117" t="s">
        <v>17</v>
      </c>
      <c r="F111117" t="s">
        <v>17</v>
      </c>
      <c r="G111117">
        <v>0</v>
      </c>
      <c r="H111117">
        <v>0</v>
      </c>
      <c r="I111117" t="s">
        <v>198</v>
      </c>
      <c r="J111117" t="s">
        <v>152</v>
      </c>
      <c r="K111117">
        <v>19980718</v>
      </c>
      <c r="L111117">
        <v>19980718</v>
      </c>
      <c r="M111117">
        <v>3</v>
      </c>
      <c r="N111117" t="s">
        <v>91513</v>
      </c>
      <c r="O111117" t="s">
        <v>17</v>
      </c>
    </row>
    <row r="111118" spans="1:15" x14ac:dyDescent="0.3">
      <c r="A111118">
        <v>111117</v>
      </c>
      <c r="B111118" t="s">
        <v>22</v>
      </c>
      <c r="C111118" t="s">
        <v>68</v>
      </c>
      <c r="D111118">
        <v>1993</v>
      </c>
      <c r="E111118" t="s">
        <v>17</v>
      </c>
      <c r="F111118" t="s">
        <v>17</v>
      </c>
      <c r="G111118">
        <v>0</v>
      </c>
      <c r="H111118">
        <v>0</v>
      </c>
      <c r="I111118" t="s">
        <v>716</v>
      </c>
      <c r="J111118" t="s">
        <v>107</v>
      </c>
      <c r="K111118">
        <v>19980718</v>
      </c>
      <c r="L111118">
        <v>19980718</v>
      </c>
      <c r="M111118">
        <v>4</v>
      </c>
      <c r="N111118" t="s">
        <v>91514</v>
      </c>
      <c r="O111118" t="s">
        <v>17</v>
      </c>
    </row>
    <row r="111119" spans="1:15" x14ac:dyDescent="0.3">
      <c r="A111119">
        <v>111118</v>
      </c>
      <c r="B111119" t="s">
        <v>22</v>
      </c>
      <c r="C111119" t="s">
        <v>68</v>
      </c>
      <c r="D111119">
        <v>1993</v>
      </c>
      <c r="E111119" t="s">
        <v>17</v>
      </c>
      <c r="F111119" t="s">
        <v>17</v>
      </c>
      <c r="G111119">
        <v>0</v>
      </c>
      <c r="H111119">
        <v>0</v>
      </c>
      <c r="I111119" t="s">
        <v>392</v>
      </c>
      <c r="J111119" t="s">
        <v>107</v>
      </c>
      <c r="K111119">
        <v>19980718</v>
      </c>
      <c r="L111119">
        <v>19980718</v>
      </c>
      <c r="M111119">
        <v>1</v>
      </c>
      <c r="N111119" t="s">
        <v>91515</v>
      </c>
      <c r="O111119" t="s">
        <v>17</v>
      </c>
    </row>
    <row r="111120" spans="1:15" x14ac:dyDescent="0.3">
      <c r="A111120">
        <v>111119</v>
      </c>
      <c r="B111120" t="s">
        <v>22</v>
      </c>
      <c r="C111120" t="s">
        <v>23</v>
      </c>
      <c r="D111120">
        <v>1996</v>
      </c>
      <c r="E111120" t="s">
        <v>17</v>
      </c>
      <c r="F111120" t="s">
        <v>17</v>
      </c>
      <c r="G111120">
        <v>0</v>
      </c>
      <c r="H111120">
        <v>0</v>
      </c>
      <c r="I111120" t="s">
        <v>56</v>
      </c>
      <c r="J111120" t="s">
        <v>233</v>
      </c>
      <c r="K111120">
        <v>19980718</v>
      </c>
      <c r="L111120">
        <v>19980718</v>
      </c>
      <c r="M111120">
        <v>4</v>
      </c>
      <c r="N111120" t="s">
        <v>91516</v>
      </c>
      <c r="O111120" t="s">
        <v>17</v>
      </c>
    </row>
    <row r="111121" spans="1:15" x14ac:dyDescent="0.3">
      <c r="A111121">
        <v>111120</v>
      </c>
      <c r="B111121" t="s">
        <v>524</v>
      </c>
      <c r="C111121" t="s">
        <v>525</v>
      </c>
      <c r="D111121">
        <v>1995</v>
      </c>
      <c r="E111121" t="s">
        <v>17</v>
      </c>
      <c r="F111121" t="s">
        <v>17</v>
      </c>
      <c r="G111121">
        <v>0</v>
      </c>
      <c r="H111121">
        <v>0</v>
      </c>
      <c r="I111121" t="s">
        <v>252</v>
      </c>
      <c r="J111121" t="s">
        <v>37</v>
      </c>
      <c r="K111121">
        <v>19980718</v>
      </c>
      <c r="L111121">
        <v>19980718</v>
      </c>
      <c r="N111121" t="s">
        <v>91517</v>
      </c>
      <c r="O111121" t="s">
        <v>17</v>
      </c>
    </row>
    <row r="111122" spans="1:15" x14ac:dyDescent="0.3">
      <c r="A111122">
        <v>111121</v>
      </c>
      <c r="B111122" t="s">
        <v>65</v>
      </c>
      <c r="C111122" t="s">
        <v>66</v>
      </c>
      <c r="D111122">
        <v>1991</v>
      </c>
      <c r="E111122" t="s">
        <v>17</v>
      </c>
      <c r="F111122" t="s">
        <v>17</v>
      </c>
      <c r="G111122">
        <v>0</v>
      </c>
      <c r="H111122">
        <v>0</v>
      </c>
      <c r="I111122" t="s">
        <v>101</v>
      </c>
      <c r="J111122" t="s">
        <v>25</v>
      </c>
      <c r="K111122">
        <v>19980718</v>
      </c>
      <c r="L111122">
        <v>19980718</v>
      </c>
      <c r="N111122" t="s">
        <v>91518</v>
      </c>
      <c r="O111122" t="s">
        <v>17</v>
      </c>
    </row>
    <row r="111123" spans="1:15" x14ac:dyDescent="0.3">
      <c r="A111123">
        <v>111122</v>
      </c>
      <c r="B111123" t="s">
        <v>96</v>
      </c>
      <c r="C111123" t="s">
        <v>97</v>
      </c>
      <c r="D111123">
        <v>1995</v>
      </c>
      <c r="E111123" t="s">
        <v>17</v>
      </c>
      <c r="F111123" t="s">
        <v>17</v>
      </c>
      <c r="G111123">
        <v>0</v>
      </c>
      <c r="H111123">
        <v>0</v>
      </c>
      <c r="I111123" t="s">
        <v>112</v>
      </c>
      <c r="J111123" t="s">
        <v>152</v>
      </c>
      <c r="K111123">
        <v>19980718</v>
      </c>
      <c r="L111123">
        <v>19980718</v>
      </c>
      <c r="M111123">
        <v>2</v>
      </c>
      <c r="N111123" t="s">
        <v>91519</v>
      </c>
      <c r="O111123" t="s">
        <v>17</v>
      </c>
    </row>
    <row r="111124" spans="1:15" x14ac:dyDescent="0.3">
      <c r="A111124">
        <v>111123</v>
      </c>
      <c r="B111124" t="s">
        <v>32</v>
      </c>
      <c r="C111124" t="s">
        <v>33</v>
      </c>
      <c r="D111124">
        <v>1994</v>
      </c>
      <c r="E111124" t="s">
        <v>17</v>
      </c>
      <c r="F111124" t="s">
        <v>17</v>
      </c>
      <c r="G111124">
        <v>0</v>
      </c>
      <c r="H111124">
        <v>0</v>
      </c>
      <c r="I111124" t="s">
        <v>25400</v>
      </c>
      <c r="J111124" t="s">
        <v>107</v>
      </c>
      <c r="K111124">
        <v>19980718</v>
      </c>
      <c r="L111124">
        <v>19980718</v>
      </c>
      <c r="N111124" t="s">
        <v>91520</v>
      </c>
      <c r="O111124" t="s">
        <v>17</v>
      </c>
    </row>
    <row r="111125" spans="1:15" x14ac:dyDescent="0.3">
      <c r="A111125">
        <v>111124</v>
      </c>
      <c r="B111125" t="s">
        <v>65</v>
      </c>
      <c r="C111125" t="s">
        <v>66</v>
      </c>
      <c r="D111125">
        <v>1997</v>
      </c>
      <c r="E111125" t="s">
        <v>17</v>
      </c>
      <c r="F111125" t="s">
        <v>17</v>
      </c>
      <c r="G111125">
        <v>0</v>
      </c>
      <c r="H111125">
        <v>0</v>
      </c>
      <c r="I111125" t="s">
        <v>6481</v>
      </c>
      <c r="J111125" t="s">
        <v>25</v>
      </c>
      <c r="K111125">
        <v>19980718</v>
      </c>
      <c r="L111125">
        <v>19980718</v>
      </c>
      <c r="M111125">
        <v>2</v>
      </c>
      <c r="N111125" t="s">
        <v>91521</v>
      </c>
      <c r="O111125" t="s">
        <v>17</v>
      </c>
    </row>
    <row r="111126" spans="1:15" x14ac:dyDescent="0.3">
      <c r="A111126">
        <v>111125</v>
      </c>
      <c r="B111126" t="s">
        <v>65</v>
      </c>
      <c r="C111126" t="s">
        <v>66</v>
      </c>
      <c r="D111126">
        <v>1996</v>
      </c>
      <c r="E111126" t="s">
        <v>17</v>
      </c>
      <c r="F111126" t="s">
        <v>17</v>
      </c>
      <c r="G111126">
        <v>0</v>
      </c>
      <c r="H111126">
        <v>0</v>
      </c>
      <c r="I111126" t="s">
        <v>211</v>
      </c>
      <c r="J111126" t="s">
        <v>102</v>
      </c>
      <c r="K111126">
        <v>19980718</v>
      </c>
      <c r="L111126">
        <v>19980718</v>
      </c>
      <c r="N111126" t="s">
        <v>91522</v>
      </c>
      <c r="O111126" t="s">
        <v>17</v>
      </c>
    </row>
    <row r="111127" spans="1:15" x14ac:dyDescent="0.3">
      <c r="A111127">
        <v>111126</v>
      </c>
      <c r="B111127" t="s">
        <v>32</v>
      </c>
      <c r="C111127" t="s">
        <v>33</v>
      </c>
      <c r="D111127">
        <v>1996</v>
      </c>
      <c r="E111127" t="s">
        <v>17</v>
      </c>
      <c r="F111127" t="s">
        <v>17</v>
      </c>
      <c r="G111127">
        <v>0</v>
      </c>
      <c r="H111127">
        <v>0</v>
      </c>
      <c r="I111127" t="s">
        <v>198</v>
      </c>
      <c r="J111127" t="s">
        <v>19</v>
      </c>
      <c r="K111127">
        <v>19980718</v>
      </c>
      <c r="L111127">
        <v>19980718</v>
      </c>
      <c r="M111127">
        <v>2</v>
      </c>
      <c r="N111127" t="s">
        <v>91523</v>
      </c>
      <c r="O111127" t="s">
        <v>17</v>
      </c>
    </row>
    <row r="111128" spans="1:15" x14ac:dyDescent="0.3">
      <c r="A111128">
        <v>111127</v>
      </c>
      <c r="B111128" t="s">
        <v>22</v>
      </c>
      <c r="C111128" t="s">
        <v>23</v>
      </c>
      <c r="D111128">
        <v>1997</v>
      </c>
      <c r="E111128" t="s">
        <v>17</v>
      </c>
      <c r="F111128" t="s">
        <v>17</v>
      </c>
      <c r="G111128">
        <v>0</v>
      </c>
      <c r="H111128">
        <v>0</v>
      </c>
      <c r="I111128" t="s">
        <v>81</v>
      </c>
      <c r="J111128" t="s">
        <v>19</v>
      </c>
      <c r="K111128">
        <v>19980718</v>
      </c>
      <c r="L111128">
        <v>19980718</v>
      </c>
      <c r="M111128">
        <v>3</v>
      </c>
      <c r="N111128" t="s">
        <v>91524</v>
      </c>
      <c r="O111128" t="s">
        <v>17</v>
      </c>
    </row>
    <row r="111129" spans="1:15" x14ac:dyDescent="0.3">
      <c r="A111129">
        <v>111128</v>
      </c>
      <c r="B111129" t="s">
        <v>41</v>
      </c>
      <c r="C111129" t="s">
        <v>42</v>
      </c>
      <c r="D111129">
        <v>1997</v>
      </c>
      <c r="E111129" t="s">
        <v>17</v>
      </c>
      <c r="F111129" t="s">
        <v>17</v>
      </c>
      <c r="G111129">
        <v>0</v>
      </c>
      <c r="H111129">
        <v>0</v>
      </c>
      <c r="I111129" t="s">
        <v>30</v>
      </c>
      <c r="J111129" t="s">
        <v>102</v>
      </c>
      <c r="K111129">
        <v>19980719</v>
      </c>
      <c r="L111129">
        <v>19980719</v>
      </c>
      <c r="N111129" t="s">
        <v>91525</v>
      </c>
      <c r="O111129" t="s">
        <v>17</v>
      </c>
    </row>
    <row r="111130" spans="1:15" x14ac:dyDescent="0.3">
      <c r="A111130">
        <v>111129</v>
      </c>
      <c r="B111130" t="s">
        <v>22</v>
      </c>
      <c r="C111130" t="s">
        <v>68</v>
      </c>
      <c r="D111130">
        <v>1998</v>
      </c>
      <c r="E111130" t="s">
        <v>17</v>
      </c>
      <c r="F111130" t="s">
        <v>17</v>
      </c>
      <c r="G111130">
        <v>0</v>
      </c>
      <c r="H111130">
        <v>0</v>
      </c>
      <c r="I111130" t="s">
        <v>34</v>
      </c>
      <c r="J111130" t="s">
        <v>107</v>
      </c>
      <c r="K111130">
        <v>19980719</v>
      </c>
      <c r="L111130">
        <v>19980719</v>
      </c>
      <c r="M111130">
        <v>1</v>
      </c>
      <c r="N111130" t="s">
        <v>91526</v>
      </c>
      <c r="O111130" t="s">
        <v>17</v>
      </c>
    </row>
    <row r="111131" spans="1:15" x14ac:dyDescent="0.3">
      <c r="A111131">
        <v>111130</v>
      </c>
      <c r="B111131" t="s">
        <v>22</v>
      </c>
      <c r="C111131" t="s">
        <v>23</v>
      </c>
      <c r="D111131">
        <v>1994</v>
      </c>
      <c r="E111131" t="s">
        <v>17</v>
      </c>
      <c r="F111131" t="s">
        <v>17</v>
      </c>
      <c r="G111131">
        <v>0</v>
      </c>
      <c r="H111131">
        <v>0</v>
      </c>
      <c r="I111131" t="s">
        <v>30</v>
      </c>
      <c r="J111131" t="s">
        <v>107</v>
      </c>
      <c r="K111131">
        <v>19980719</v>
      </c>
      <c r="L111131">
        <v>19980719</v>
      </c>
      <c r="N111131" t="s">
        <v>2366</v>
      </c>
      <c r="O111131" t="s">
        <v>17</v>
      </c>
    </row>
    <row r="111132" spans="1:15" x14ac:dyDescent="0.3">
      <c r="A111132">
        <v>111131</v>
      </c>
      <c r="B111132" t="s">
        <v>22</v>
      </c>
      <c r="C111132" t="s">
        <v>23</v>
      </c>
      <c r="D111132">
        <v>1994</v>
      </c>
      <c r="E111132" t="s">
        <v>17</v>
      </c>
      <c r="F111132" t="s">
        <v>17</v>
      </c>
      <c r="G111132">
        <v>0</v>
      </c>
      <c r="H111132">
        <v>0</v>
      </c>
      <c r="I111132" t="s">
        <v>392</v>
      </c>
      <c r="J111132" t="s">
        <v>107</v>
      </c>
      <c r="K111132">
        <v>19980719</v>
      </c>
      <c r="L111132">
        <v>19980719</v>
      </c>
      <c r="N111132" t="s">
        <v>91527</v>
      </c>
      <c r="O111132" t="s">
        <v>17</v>
      </c>
    </row>
    <row r="111133" spans="1:15" x14ac:dyDescent="0.3">
      <c r="A111133">
        <v>111132</v>
      </c>
      <c r="B111133" t="s">
        <v>22</v>
      </c>
      <c r="C111133" t="s">
        <v>23</v>
      </c>
      <c r="D111133">
        <v>1994</v>
      </c>
      <c r="E111133" t="s">
        <v>17</v>
      </c>
      <c r="F111133" t="s">
        <v>17</v>
      </c>
      <c r="G111133">
        <v>0</v>
      </c>
      <c r="H111133">
        <v>0</v>
      </c>
      <c r="I111133" t="s">
        <v>198</v>
      </c>
      <c r="J111133" t="s">
        <v>107</v>
      </c>
      <c r="K111133">
        <v>19980719</v>
      </c>
      <c r="L111133">
        <v>19980719</v>
      </c>
      <c r="N111133" t="s">
        <v>91528</v>
      </c>
      <c r="O111133" t="s">
        <v>17</v>
      </c>
    </row>
    <row r="111134" spans="1:15" x14ac:dyDescent="0.3">
      <c r="A111134">
        <v>111133</v>
      </c>
      <c r="B111134" t="s">
        <v>22</v>
      </c>
      <c r="C111134" t="s">
        <v>23</v>
      </c>
      <c r="D111134">
        <v>1994</v>
      </c>
      <c r="E111134" t="s">
        <v>17</v>
      </c>
      <c r="F111134" t="s">
        <v>17</v>
      </c>
      <c r="G111134">
        <v>0</v>
      </c>
      <c r="H111134">
        <v>0</v>
      </c>
      <c r="I111134" t="s">
        <v>760</v>
      </c>
      <c r="J111134" t="s">
        <v>107</v>
      </c>
      <c r="K111134">
        <v>19980719</v>
      </c>
      <c r="L111134">
        <v>19980719</v>
      </c>
      <c r="N111134" t="s">
        <v>44428</v>
      </c>
      <c r="O111134" t="s">
        <v>17</v>
      </c>
    </row>
    <row r="111135" spans="1:15" x14ac:dyDescent="0.3">
      <c r="A111135">
        <v>111134</v>
      </c>
      <c r="B111135" t="s">
        <v>22</v>
      </c>
      <c r="C111135" t="s">
        <v>23</v>
      </c>
      <c r="D111135">
        <v>1997</v>
      </c>
      <c r="E111135" t="s">
        <v>17</v>
      </c>
      <c r="F111135" t="s">
        <v>17</v>
      </c>
      <c r="G111135">
        <v>0</v>
      </c>
      <c r="H111135">
        <v>0</v>
      </c>
      <c r="I111135" t="s">
        <v>56</v>
      </c>
      <c r="J111135" t="s">
        <v>37</v>
      </c>
      <c r="K111135">
        <v>19980719</v>
      </c>
      <c r="L111135">
        <v>19980719</v>
      </c>
      <c r="N111135" t="s">
        <v>91529</v>
      </c>
      <c r="O111135" t="s">
        <v>17</v>
      </c>
    </row>
    <row r="111136" spans="1:15" x14ac:dyDescent="0.3">
      <c r="A111136">
        <v>111135</v>
      </c>
      <c r="B111136" t="s">
        <v>65</v>
      </c>
      <c r="C111136" t="s">
        <v>127</v>
      </c>
      <c r="D111136">
        <v>1994</v>
      </c>
      <c r="E111136" t="s">
        <v>17</v>
      </c>
      <c r="F111136" t="s">
        <v>17</v>
      </c>
      <c r="G111136">
        <v>0</v>
      </c>
      <c r="H111136">
        <v>0</v>
      </c>
      <c r="I111136" t="s">
        <v>392</v>
      </c>
      <c r="J111136" t="s">
        <v>3920</v>
      </c>
      <c r="K111136">
        <v>19980719</v>
      </c>
      <c r="L111136">
        <v>19980719</v>
      </c>
      <c r="N111136" t="s">
        <v>91530</v>
      </c>
      <c r="O111136" t="s">
        <v>17</v>
      </c>
    </row>
    <row r="111137" spans="1:15" x14ac:dyDescent="0.3">
      <c r="A111137">
        <v>111136</v>
      </c>
      <c r="B111137" t="s">
        <v>65</v>
      </c>
      <c r="C111137" t="s">
        <v>127</v>
      </c>
      <c r="D111137">
        <v>1994</v>
      </c>
      <c r="E111137" t="s">
        <v>17</v>
      </c>
      <c r="F111137" t="s">
        <v>17</v>
      </c>
      <c r="G111137">
        <v>0</v>
      </c>
      <c r="H111137">
        <v>0</v>
      </c>
      <c r="I111137" t="s">
        <v>1332</v>
      </c>
      <c r="J111137" t="s">
        <v>3920</v>
      </c>
      <c r="K111137">
        <v>19980719</v>
      </c>
      <c r="L111137">
        <v>19980719</v>
      </c>
      <c r="N111137" t="s">
        <v>91530</v>
      </c>
      <c r="O111137" t="s">
        <v>17</v>
      </c>
    </row>
    <row r="111138" spans="1:15" x14ac:dyDescent="0.3">
      <c r="A111138">
        <v>111137</v>
      </c>
      <c r="B111138" t="s">
        <v>65</v>
      </c>
      <c r="C111138" t="s">
        <v>127</v>
      </c>
      <c r="D111138">
        <v>1994</v>
      </c>
      <c r="E111138" t="s">
        <v>17</v>
      </c>
      <c r="F111138" t="s">
        <v>17</v>
      </c>
      <c r="G111138">
        <v>0</v>
      </c>
      <c r="H111138">
        <v>0</v>
      </c>
      <c r="I111138" t="s">
        <v>136</v>
      </c>
      <c r="J111138" t="s">
        <v>3920</v>
      </c>
      <c r="K111138">
        <v>19980719</v>
      </c>
      <c r="L111138">
        <v>19980719</v>
      </c>
      <c r="N111138" t="s">
        <v>91530</v>
      </c>
      <c r="O111138" t="s">
        <v>17</v>
      </c>
    </row>
    <row r="111139" spans="1:15" x14ac:dyDescent="0.3">
      <c r="A111139">
        <v>111138</v>
      </c>
      <c r="B111139" t="s">
        <v>65</v>
      </c>
      <c r="C111139" t="s">
        <v>127</v>
      </c>
      <c r="D111139">
        <v>1994</v>
      </c>
      <c r="E111139" t="s">
        <v>17</v>
      </c>
      <c r="F111139" t="s">
        <v>17</v>
      </c>
      <c r="G111139">
        <v>0</v>
      </c>
      <c r="H111139">
        <v>0</v>
      </c>
      <c r="I111139" t="s">
        <v>138</v>
      </c>
      <c r="J111139" t="s">
        <v>3920</v>
      </c>
      <c r="K111139">
        <v>19980719</v>
      </c>
      <c r="L111139">
        <v>19980719</v>
      </c>
      <c r="N111139" t="s">
        <v>91530</v>
      </c>
      <c r="O111139" t="s">
        <v>17</v>
      </c>
    </row>
    <row r="111140" spans="1:15" x14ac:dyDescent="0.3">
      <c r="A111140">
        <v>111139</v>
      </c>
      <c r="B111140" t="s">
        <v>65</v>
      </c>
      <c r="C111140" t="s">
        <v>127</v>
      </c>
      <c r="D111140">
        <v>1994</v>
      </c>
      <c r="E111140" t="s">
        <v>17</v>
      </c>
      <c r="F111140" t="s">
        <v>17</v>
      </c>
      <c r="G111140">
        <v>0</v>
      </c>
      <c r="H111140">
        <v>0</v>
      </c>
      <c r="I111140" t="s">
        <v>116</v>
      </c>
      <c r="J111140" t="s">
        <v>3920</v>
      </c>
      <c r="K111140">
        <v>19980719</v>
      </c>
      <c r="L111140">
        <v>19980719</v>
      </c>
      <c r="N111140" t="s">
        <v>91530</v>
      </c>
      <c r="O111140" t="s">
        <v>17</v>
      </c>
    </row>
    <row r="111141" spans="1:15" x14ac:dyDescent="0.3">
      <c r="A111141">
        <v>111140</v>
      </c>
      <c r="B111141" t="s">
        <v>65</v>
      </c>
      <c r="C111141" t="s">
        <v>127</v>
      </c>
      <c r="D111141">
        <v>1994</v>
      </c>
      <c r="E111141" t="s">
        <v>17</v>
      </c>
      <c r="F111141" t="s">
        <v>17</v>
      </c>
      <c r="G111141">
        <v>0</v>
      </c>
      <c r="H111141">
        <v>0</v>
      </c>
      <c r="I111141" t="s">
        <v>85</v>
      </c>
      <c r="J111141" t="s">
        <v>3920</v>
      </c>
      <c r="K111141">
        <v>19980719</v>
      </c>
      <c r="L111141">
        <v>19980719</v>
      </c>
      <c r="N111141" t="s">
        <v>91530</v>
      </c>
      <c r="O111141" t="s">
        <v>17</v>
      </c>
    </row>
    <row r="111142" spans="1:15" x14ac:dyDescent="0.3">
      <c r="A111142">
        <v>111141</v>
      </c>
      <c r="B111142" t="s">
        <v>9420</v>
      </c>
      <c r="C111142" t="s">
        <v>9421</v>
      </c>
      <c r="D111142">
        <v>1997</v>
      </c>
      <c r="E111142" t="s">
        <v>17</v>
      </c>
      <c r="F111142" t="s">
        <v>17</v>
      </c>
      <c r="G111142">
        <v>0</v>
      </c>
      <c r="H111142">
        <v>0</v>
      </c>
      <c r="I111142" t="s">
        <v>112</v>
      </c>
      <c r="J111142" t="s">
        <v>82</v>
      </c>
      <c r="K111142">
        <v>19980719</v>
      </c>
      <c r="L111142">
        <v>19980719</v>
      </c>
      <c r="N111142" t="s">
        <v>91531</v>
      </c>
      <c r="O111142" t="s">
        <v>17</v>
      </c>
    </row>
    <row r="111143" spans="1:15" x14ac:dyDescent="0.3">
      <c r="A111143">
        <v>111142</v>
      </c>
      <c r="B111143" t="s">
        <v>22</v>
      </c>
      <c r="C111143" t="s">
        <v>23</v>
      </c>
      <c r="D111143">
        <v>1997</v>
      </c>
      <c r="E111143" t="s">
        <v>17</v>
      </c>
      <c r="F111143" t="s">
        <v>17</v>
      </c>
      <c r="G111143">
        <v>0</v>
      </c>
      <c r="H111143">
        <v>0</v>
      </c>
      <c r="I111143" t="s">
        <v>30</v>
      </c>
      <c r="J111143" t="s">
        <v>19</v>
      </c>
      <c r="K111143">
        <v>19980719</v>
      </c>
      <c r="L111143">
        <v>19980719</v>
      </c>
      <c r="N111143" t="s">
        <v>91532</v>
      </c>
      <c r="O111143" t="s">
        <v>17</v>
      </c>
    </row>
    <row r="111144" spans="1:15" x14ac:dyDescent="0.3">
      <c r="A111144">
        <v>111143</v>
      </c>
      <c r="B111144" t="s">
        <v>65</v>
      </c>
      <c r="C111144" t="s">
        <v>183</v>
      </c>
      <c r="D111144">
        <v>1995</v>
      </c>
      <c r="E111144" t="s">
        <v>17</v>
      </c>
      <c r="F111144" t="s">
        <v>17</v>
      </c>
      <c r="G111144">
        <v>0</v>
      </c>
      <c r="H111144">
        <v>0</v>
      </c>
      <c r="I111144" t="s">
        <v>252</v>
      </c>
      <c r="J111144" t="s">
        <v>54</v>
      </c>
      <c r="K111144">
        <v>19980719</v>
      </c>
      <c r="L111144">
        <v>19980719</v>
      </c>
      <c r="M111144">
        <v>2</v>
      </c>
      <c r="N111144" t="s">
        <v>91533</v>
      </c>
      <c r="O111144" t="s">
        <v>17</v>
      </c>
    </row>
    <row r="111145" spans="1:15" x14ac:dyDescent="0.3">
      <c r="A111145">
        <v>111144</v>
      </c>
      <c r="B111145" t="s">
        <v>65</v>
      </c>
      <c r="C111145" t="s">
        <v>66</v>
      </c>
      <c r="D111145">
        <v>1995</v>
      </c>
      <c r="E111145" t="s">
        <v>17</v>
      </c>
      <c r="F111145" t="s">
        <v>17</v>
      </c>
      <c r="G111145">
        <v>0</v>
      </c>
      <c r="H111145">
        <v>0</v>
      </c>
      <c r="I111145" t="s">
        <v>132</v>
      </c>
      <c r="J111145" t="s">
        <v>47</v>
      </c>
      <c r="K111145">
        <v>19980719</v>
      </c>
      <c r="L111145">
        <v>19980719</v>
      </c>
      <c r="N111145" t="s">
        <v>91534</v>
      </c>
      <c r="O111145" t="s">
        <v>17</v>
      </c>
    </row>
    <row r="111146" spans="1:15" x14ac:dyDescent="0.3">
      <c r="A111146">
        <v>111145</v>
      </c>
      <c r="B111146" t="s">
        <v>22</v>
      </c>
      <c r="C111146" t="s">
        <v>23</v>
      </c>
      <c r="D111146">
        <v>1995</v>
      </c>
      <c r="E111146" t="s">
        <v>17</v>
      </c>
      <c r="F111146" t="s">
        <v>17</v>
      </c>
      <c r="G111146">
        <v>1</v>
      </c>
      <c r="H111146">
        <v>0</v>
      </c>
      <c r="I111146" t="s">
        <v>56</v>
      </c>
      <c r="J111146" t="s">
        <v>82</v>
      </c>
      <c r="K111146">
        <v>19980719</v>
      </c>
      <c r="L111146">
        <v>19980719</v>
      </c>
      <c r="M111146">
        <v>2</v>
      </c>
      <c r="N111146" t="s">
        <v>91535</v>
      </c>
      <c r="O111146" t="s">
        <v>17</v>
      </c>
    </row>
    <row r="111147" spans="1:15" x14ac:dyDescent="0.3">
      <c r="A111147">
        <v>111146</v>
      </c>
      <c r="B111147" t="s">
        <v>32</v>
      </c>
      <c r="C111147" t="s">
        <v>33</v>
      </c>
      <c r="D111147">
        <v>1996</v>
      </c>
      <c r="E111147" t="s">
        <v>17</v>
      </c>
      <c r="F111147" t="s">
        <v>17</v>
      </c>
      <c r="G111147">
        <v>0</v>
      </c>
      <c r="H111147">
        <v>0</v>
      </c>
      <c r="I111147" t="s">
        <v>198</v>
      </c>
      <c r="J111147" t="s">
        <v>107</v>
      </c>
      <c r="K111147">
        <v>19980719</v>
      </c>
      <c r="L111147">
        <v>19980719</v>
      </c>
      <c r="N111147" t="s">
        <v>91536</v>
      </c>
      <c r="O111147" t="s">
        <v>17</v>
      </c>
    </row>
    <row r="111148" spans="1:15" x14ac:dyDescent="0.3">
      <c r="A111148">
        <v>111147</v>
      </c>
      <c r="B111148" t="s">
        <v>22</v>
      </c>
      <c r="C111148" t="s">
        <v>68</v>
      </c>
      <c r="D111148">
        <v>1994</v>
      </c>
      <c r="E111148" t="s">
        <v>17</v>
      </c>
      <c r="F111148" t="s">
        <v>17</v>
      </c>
      <c r="G111148">
        <v>1</v>
      </c>
      <c r="H111148">
        <v>0</v>
      </c>
      <c r="I111148" t="s">
        <v>128</v>
      </c>
      <c r="J111148" t="s">
        <v>47</v>
      </c>
      <c r="K111148">
        <v>19980719</v>
      </c>
      <c r="L111148">
        <v>19980719</v>
      </c>
      <c r="M111148">
        <v>1</v>
      </c>
      <c r="N111148" t="s">
        <v>91537</v>
      </c>
      <c r="O111148" t="s">
        <v>17</v>
      </c>
    </row>
    <row r="111149" spans="1:15" x14ac:dyDescent="0.3">
      <c r="A111149">
        <v>111148</v>
      </c>
      <c r="B111149" t="s">
        <v>22</v>
      </c>
      <c r="C111149" t="s">
        <v>68</v>
      </c>
      <c r="D111149">
        <v>1994</v>
      </c>
      <c r="E111149" t="s">
        <v>17</v>
      </c>
      <c r="F111149" t="s">
        <v>17</v>
      </c>
      <c r="G111149">
        <v>1</v>
      </c>
      <c r="H111149">
        <v>0</v>
      </c>
      <c r="I111149" t="s">
        <v>56</v>
      </c>
      <c r="J111149" t="s">
        <v>47</v>
      </c>
      <c r="K111149">
        <v>19980719</v>
      </c>
      <c r="L111149">
        <v>19980719</v>
      </c>
      <c r="M111149">
        <v>1</v>
      </c>
      <c r="N111149" t="s">
        <v>91537</v>
      </c>
      <c r="O111149" t="s">
        <v>17</v>
      </c>
    </row>
    <row r="111150" spans="1:15" x14ac:dyDescent="0.3">
      <c r="A111150">
        <v>111149</v>
      </c>
      <c r="B111150" t="s">
        <v>22</v>
      </c>
      <c r="C111150" t="s">
        <v>68</v>
      </c>
      <c r="D111150">
        <v>1989</v>
      </c>
      <c r="E111150" t="s">
        <v>17</v>
      </c>
      <c r="F111150" t="s">
        <v>17</v>
      </c>
      <c r="G111150">
        <v>0</v>
      </c>
      <c r="H111150">
        <v>0</v>
      </c>
      <c r="I111150" t="s">
        <v>198</v>
      </c>
      <c r="J111150" t="s">
        <v>57921</v>
      </c>
      <c r="K111150">
        <v>19980719</v>
      </c>
      <c r="L111150">
        <v>19980719</v>
      </c>
      <c r="N111150" t="s">
        <v>91538</v>
      </c>
      <c r="O111150" t="s">
        <v>17</v>
      </c>
    </row>
    <row r="111151" spans="1:15" x14ac:dyDescent="0.3">
      <c r="A111151">
        <v>111150</v>
      </c>
      <c r="B111151" t="s">
        <v>541</v>
      </c>
      <c r="C111151" t="s">
        <v>542</v>
      </c>
      <c r="D111151">
        <v>9999</v>
      </c>
      <c r="E111151" t="s">
        <v>17</v>
      </c>
      <c r="F111151" t="s">
        <v>17</v>
      </c>
      <c r="G111151">
        <v>0</v>
      </c>
      <c r="H111151">
        <v>0</v>
      </c>
      <c r="I111151" t="s">
        <v>20826</v>
      </c>
      <c r="J111151" t="s">
        <v>244</v>
      </c>
      <c r="K111151">
        <v>19980721</v>
      </c>
      <c r="L111151">
        <v>19980721</v>
      </c>
      <c r="N111151" t="s">
        <v>91539</v>
      </c>
      <c r="O111151" t="s">
        <v>17</v>
      </c>
    </row>
    <row r="111152" spans="1:15" x14ac:dyDescent="0.3">
      <c r="A111152">
        <v>111151</v>
      </c>
      <c r="B111152" t="s">
        <v>22</v>
      </c>
      <c r="C111152" t="s">
        <v>23</v>
      </c>
      <c r="D111152">
        <v>1998</v>
      </c>
      <c r="E111152" t="s">
        <v>17</v>
      </c>
      <c r="F111152" t="s">
        <v>17</v>
      </c>
      <c r="G111152">
        <v>0</v>
      </c>
      <c r="H111152">
        <v>0</v>
      </c>
      <c r="I111152" t="s">
        <v>368</v>
      </c>
      <c r="J111152" t="s">
        <v>54</v>
      </c>
      <c r="K111152">
        <v>19980721</v>
      </c>
      <c r="L111152">
        <v>19980721</v>
      </c>
      <c r="N111152" t="s">
        <v>91540</v>
      </c>
      <c r="O111152" t="s">
        <v>17</v>
      </c>
    </row>
    <row r="111153" spans="1:15" x14ac:dyDescent="0.3">
      <c r="A111153">
        <v>111152</v>
      </c>
      <c r="B111153" t="s">
        <v>22</v>
      </c>
      <c r="C111153" t="s">
        <v>23</v>
      </c>
      <c r="D111153">
        <v>1998</v>
      </c>
      <c r="E111153" t="s">
        <v>29</v>
      </c>
      <c r="F111153" t="s">
        <v>17</v>
      </c>
      <c r="G111153">
        <v>0</v>
      </c>
      <c r="H111153">
        <v>0</v>
      </c>
      <c r="I111153" t="s">
        <v>128</v>
      </c>
      <c r="J111153" t="s">
        <v>19</v>
      </c>
      <c r="K111153">
        <v>19980721</v>
      </c>
      <c r="L111153">
        <v>19980721</v>
      </c>
      <c r="N111153" t="s">
        <v>91541</v>
      </c>
      <c r="O111153" t="s">
        <v>17</v>
      </c>
    </row>
    <row r="111154" spans="1:15" x14ac:dyDescent="0.3">
      <c r="A111154">
        <v>111153</v>
      </c>
      <c r="B111154" t="s">
        <v>32</v>
      </c>
      <c r="C111154" t="s">
        <v>33</v>
      </c>
      <c r="D111154">
        <v>1993</v>
      </c>
      <c r="E111154" t="s">
        <v>17</v>
      </c>
      <c r="F111154" t="s">
        <v>17</v>
      </c>
      <c r="G111154">
        <v>0</v>
      </c>
      <c r="H111154">
        <v>0</v>
      </c>
      <c r="I111154" t="s">
        <v>56</v>
      </c>
      <c r="J111154" t="s">
        <v>37</v>
      </c>
      <c r="K111154">
        <v>19980721</v>
      </c>
      <c r="L111154">
        <v>19980721</v>
      </c>
      <c r="N111154" t="s">
        <v>91542</v>
      </c>
      <c r="O111154" t="s">
        <v>17</v>
      </c>
    </row>
    <row r="111155" spans="1:15" x14ac:dyDescent="0.3">
      <c r="A111155">
        <v>111154</v>
      </c>
      <c r="B111155" t="s">
        <v>313</v>
      </c>
      <c r="C111155" t="s">
        <v>314</v>
      </c>
      <c r="D111155">
        <v>1992</v>
      </c>
      <c r="E111155" t="s">
        <v>17</v>
      </c>
      <c r="F111155" t="s">
        <v>17</v>
      </c>
      <c r="G111155">
        <v>0</v>
      </c>
      <c r="H111155">
        <v>0</v>
      </c>
      <c r="I111155" t="s">
        <v>62</v>
      </c>
      <c r="J111155" t="s">
        <v>57</v>
      </c>
      <c r="K111155">
        <v>19980721</v>
      </c>
      <c r="L111155">
        <v>19970127</v>
      </c>
      <c r="N111155" t="s">
        <v>91543</v>
      </c>
      <c r="O111155" t="s">
        <v>17</v>
      </c>
    </row>
    <row r="111156" spans="1:15" x14ac:dyDescent="0.3">
      <c r="A111156">
        <v>111155</v>
      </c>
      <c r="B111156" t="s">
        <v>32</v>
      </c>
      <c r="C111156" t="s">
        <v>33</v>
      </c>
      <c r="D111156">
        <v>1998</v>
      </c>
      <c r="E111156" t="s">
        <v>17</v>
      </c>
      <c r="F111156" t="s">
        <v>17</v>
      </c>
      <c r="G111156">
        <v>0</v>
      </c>
      <c r="H111156">
        <v>0</v>
      </c>
      <c r="I111156" t="s">
        <v>85</v>
      </c>
      <c r="J111156" t="s">
        <v>54</v>
      </c>
      <c r="K111156">
        <v>19980721</v>
      </c>
      <c r="L111156">
        <v>19980721</v>
      </c>
      <c r="N111156" t="s">
        <v>91544</v>
      </c>
      <c r="O111156" t="s">
        <v>17</v>
      </c>
    </row>
    <row r="111157" spans="1:15" x14ac:dyDescent="0.3">
      <c r="A111157">
        <v>111156</v>
      </c>
      <c r="B111157" t="s">
        <v>59</v>
      </c>
      <c r="C111157" t="s">
        <v>60</v>
      </c>
      <c r="D111157">
        <v>1995</v>
      </c>
      <c r="E111157" t="s">
        <v>17</v>
      </c>
      <c r="F111157" t="s">
        <v>17</v>
      </c>
      <c r="G111157">
        <v>0</v>
      </c>
      <c r="H111157">
        <v>0</v>
      </c>
      <c r="I111157" t="s">
        <v>718</v>
      </c>
      <c r="J111157" t="s">
        <v>82</v>
      </c>
      <c r="K111157">
        <v>19980721</v>
      </c>
      <c r="L111157">
        <v>19980721</v>
      </c>
      <c r="N111157" t="s">
        <v>91545</v>
      </c>
      <c r="O111157" t="s">
        <v>17</v>
      </c>
    </row>
    <row r="111158" spans="1:15" x14ac:dyDescent="0.3">
      <c r="A111158">
        <v>111157</v>
      </c>
      <c r="B111158" t="s">
        <v>65</v>
      </c>
      <c r="C111158" t="s">
        <v>66</v>
      </c>
      <c r="D111158">
        <v>1995</v>
      </c>
      <c r="E111158" t="s">
        <v>17</v>
      </c>
      <c r="F111158" t="s">
        <v>17</v>
      </c>
      <c r="G111158">
        <v>0</v>
      </c>
      <c r="H111158">
        <v>0</v>
      </c>
      <c r="I111158" t="s">
        <v>89</v>
      </c>
      <c r="J111158" t="s">
        <v>87</v>
      </c>
      <c r="K111158">
        <v>19980721</v>
      </c>
      <c r="L111158">
        <v>19980721</v>
      </c>
      <c r="N111158" t="s">
        <v>91546</v>
      </c>
      <c r="O111158" t="s">
        <v>17</v>
      </c>
    </row>
    <row r="111159" spans="1:15" x14ac:dyDescent="0.3">
      <c r="A111159">
        <v>111158</v>
      </c>
      <c r="B111159" t="s">
        <v>32</v>
      </c>
      <c r="C111159" t="s">
        <v>196</v>
      </c>
      <c r="D111159">
        <v>1993</v>
      </c>
      <c r="E111159" t="s">
        <v>17</v>
      </c>
      <c r="F111159" t="s">
        <v>17</v>
      </c>
      <c r="G111159">
        <v>0</v>
      </c>
      <c r="H111159">
        <v>0</v>
      </c>
      <c r="I111159" t="s">
        <v>718</v>
      </c>
      <c r="J111159" t="s">
        <v>87</v>
      </c>
      <c r="K111159">
        <v>19980721</v>
      </c>
      <c r="L111159">
        <v>19980721</v>
      </c>
      <c r="N111159" t="s">
        <v>91547</v>
      </c>
      <c r="O111159" t="s">
        <v>17</v>
      </c>
    </row>
    <row r="111160" spans="1:15" x14ac:dyDescent="0.3">
      <c r="A111160">
        <v>111159</v>
      </c>
      <c r="B111160" t="s">
        <v>65</v>
      </c>
      <c r="C111160" t="s">
        <v>127</v>
      </c>
      <c r="D111160">
        <v>1991</v>
      </c>
      <c r="E111160" t="s">
        <v>17</v>
      </c>
      <c r="F111160" t="s">
        <v>17</v>
      </c>
      <c r="G111160">
        <v>0</v>
      </c>
      <c r="H111160">
        <v>0</v>
      </c>
      <c r="I111160" t="s">
        <v>392</v>
      </c>
      <c r="J111160" t="s">
        <v>267</v>
      </c>
      <c r="K111160">
        <v>19980721</v>
      </c>
      <c r="L111160">
        <v>19980721</v>
      </c>
      <c r="N111160" t="s">
        <v>91548</v>
      </c>
      <c r="O111160" t="s">
        <v>17</v>
      </c>
    </row>
    <row r="111161" spans="1:15" x14ac:dyDescent="0.3">
      <c r="A111161">
        <v>111160</v>
      </c>
      <c r="B111161" t="s">
        <v>32</v>
      </c>
      <c r="C111161" t="s">
        <v>45</v>
      </c>
      <c r="D111161">
        <v>1997</v>
      </c>
      <c r="E111161" t="s">
        <v>17</v>
      </c>
      <c r="F111161" t="s">
        <v>17</v>
      </c>
      <c r="G111161">
        <v>0</v>
      </c>
      <c r="H111161">
        <v>0</v>
      </c>
      <c r="I111161" t="s">
        <v>34</v>
      </c>
      <c r="J111161" t="s">
        <v>267</v>
      </c>
      <c r="K111161">
        <v>19980721</v>
      </c>
      <c r="L111161">
        <v>19980721</v>
      </c>
      <c r="N111161" t="s">
        <v>91549</v>
      </c>
      <c r="O111161" t="s">
        <v>17</v>
      </c>
    </row>
    <row r="111162" spans="1:15" x14ac:dyDescent="0.3">
      <c r="A111162">
        <v>111161</v>
      </c>
      <c r="B111162" t="s">
        <v>65</v>
      </c>
      <c r="C111162" t="s">
        <v>114</v>
      </c>
      <c r="D111162">
        <v>1996</v>
      </c>
      <c r="E111162" t="s">
        <v>17</v>
      </c>
      <c r="F111162" t="s">
        <v>17</v>
      </c>
      <c r="G111162">
        <v>0</v>
      </c>
      <c r="H111162">
        <v>0</v>
      </c>
      <c r="I111162" t="s">
        <v>1801</v>
      </c>
      <c r="J111162" t="s">
        <v>37</v>
      </c>
      <c r="K111162">
        <v>19980721</v>
      </c>
      <c r="L111162">
        <v>19980721</v>
      </c>
      <c r="N111162" t="s">
        <v>91550</v>
      </c>
      <c r="O111162" t="s">
        <v>17</v>
      </c>
    </row>
    <row r="111163" spans="1:15" x14ac:dyDescent="0.3">
      <c r="A111163">
        <v>111162</v>
      </c>
      <c r="B111163" t="s">
        <v>22</v>
      </c>
      <c r="C111163" t="s">
        <v>23</v>
      </c>
      <c r="D111163">
        <v>1996</v>
      </c>
      <c r="E111163" t="s">
        <v>17</v>
      </c>
      <c r="F111163" t="s">
        <v>17</v>
      </c>
      <c r="G111163">
        <v>0</v>
      </c>
      <c r="H111163">
        <v>0</v>
      </c>
      <c r="I111163" t="s">
        <v>69</v>
      </c>
      <c r="J111163" t="s">
        <v>63</v>
      </c>
      <c r="K111163">
        <v>19980721</v>
      </c>
      <c r="L111163">
        <v>19980721</v>
      </c>
      <c r="N111163" t="s">
        <v>91551</v>
      </c>
      <c r="O111163" t="s">
        <v>17</v>
      </c>
    </row>
    <row r="111164" spans="1:15" x14ac:dyDescent="0.3">
      <c r="A111164">
        <v>111163</v>
      </c>
      <c r="B111164" t="s">
        <v>65</v>
      </c>
      <c r="C111164" t="s">
        <v>243</v>
      </c>
      <c r="D111164">
        <v>1997</v>
      </c>
      <c r="E111164" t="s">
        <v>17</v>
      </c>
      <c r="F111164" t="s">
        <v>17</v>
      </c>
      <c r="G111164">
        <v>0</v>
      </c>
      <c r="H111164">
        <v>0</v>
      </c>
      <c r="I111164" t="s">
        <v>418</v>
      </c>
      <c r="J111164" t="s">
        <v>37</v>
      </c>
      <c r="K111164">
        <v>19980721</v>
      </c>
      <c r="L111164">
        <v>19980721</v>
      </c>
      <c r="N111164" t="s">
        <v>91552</v>
      </c>
      <c r="O111164" t="s">
        <v>17</v>
      </c>
    </row>
    <row r="111165" spans="1:15" x14ac:dyDescent="0.3">
      <c r="A111165">
        <v>111164</v>
      </c>
      <c r="B111165" t="s">
        <v>32</v>
      </c>
      <c r="C111165" t="s">
        <v>84</v>
      </c>
      <c r="D111165">
        <v>1987</v>
      </c>
      <c r="E111165" t="s">
        <v>17</v>
      </c>
      <c r="F111165" t="s">
        <v>17</v>
      </c>
      <c r="G111165">
        <v>0</v>
      </c>
      <c r="H111165">
        <v>0</v>
      </c>
      <c r="I111165" t="s">
        <v>128</v>
      </c>
      <c r="J111165" t="s">
        <v>19</v>
      </c>
      <c r="K111165">
        <v>19980721</v>
      </c>
      <c r="L111165">
        <v>19970226</v>
      </c>
      <c r="N111165" t="s">
        <v>91553</v>
      </c>
      <c r="O111165" t="s">
        <v>17</v>
      </c>
    </row>
    <row r="111166" spans="1:15" x14ac:dyDescent="0.3">
      <c r="A111166">
        <v>111165</v>
      </c>
      <c r="B111166" t="s">
        <v>65</v>
      </c>
      <c r="C111166" t="s">
        <v>183</v>
      </c>
      <c r="D111166">
        <v>1996</v>
      </c>
      <c r="E111166" t="s">
        <v>17</v>
      </c>
      <c r="F111166" t="s">
        <v>17</v>
      </c>
      <c r="G111166">
        <v>0</v>
      </c>
      <c r="H111166">
        <v>0</v>
      </c>
      <c r="I111166" t="s">
        <v>138</v>
      </c>
      <c r="J111166" t="s">
        <v>63</v>
      </c>
      <c r="K111166">
        <v>19980721</v>
      </c>
      <c r="L111166">
        <v>19980721</v>
      </c>
      <c r="N111166" t="s">
        <v>91554</v>
      </c>
      <c r="O111166" t="s">
        <v>17</v>
      </c>
    </row>
    <row r="111167" spans="1:15" x14ac:dyDescent="0.3">
      <c r="A111167">
        <v>111166</v>
      </c>
      <c r="B111167" t="s">
        <v>65</v>
      </c>
      <c r="C111167" t="s">
        <v>127</v>
      </c>
      <c r="D111167">
        <v>1997</v>
      </c>
      <c r="E111167" t="s">
        <v>17</v>
      </c>
      <c r="F111167" t="s">
        <v>17</v>
      </c>
      <c r="G111167">
        <v>0</v>
      </c>
      <c r="H111167">
        <v>0</v>
      </c>
      <c r="I111167" t="s">
        <v>34</v>
      </c>
      <c r="J111167" t="s">
        <v>102</v>
      </c>
      <c r="K111167">
        <v>19980721</v>
      </c>
      <c r="L111167">
        <v>19980721</v>
      </c>
      <c r="M111167">
        <v>1</v>
      </c>
      <c r="N111167" t="s">
        <v>91555</v>
      </c>
      <c r="O111167" t="s">
        <v>17</v>
      </c>
    </row>
    <row r="111168" spans="1:15" x14ac:dyDescent="0.3">
      <c r="A111168">
        <v>111167</v>
      </c>
      <c r="B111168" t="s">
        <v>13824</v>
      </c>
      <c r="C111168" t="s">
        <v>13825</v>
      </c>
      <c r="D111168">
        <v>1996</v>
      </c>
      <c r="E111168" t="s">
        <v>17</v>
      </c>
      <c r="F111168" t="s">
        <v>17</v>
      </c>
      <c r="G111168">
        <v>0</v>
      </c>
      <c r="H111168">
        <v>0</v>
      </c>
      <c r="I111168" t="s">
        <v>128</v>
      </c>
      <c r="J111168" t="s">
        <v>37</v>
      </c>
      <c r="K111168">
        <v>19980721</v>
      </c>
      <c r="L111168">
        <v>19970226</v>
      </c>
      <c r="N111168" t="s">
        <v>91556</v>
      </c>
      <c r="O111168" t="s">
        <v>17</v>
      </c>
    </row>
    <row r="111169" spans="1:15" x14ac:dyDescent="0.3">
      <c r="A111169">
        <v>111168</v>
      </c>
      <c r="B111169" t="s">
        <v>22</v>
      </c>
      <c r="C111169" t="s">
        <v>23</v>
      </c>
      <c r="D111169">
        <v>9999</v>
      </c>
      <c r="E111169" t="s">
        <v>17</v>
      </c>
      <c r="F111169" t="s">
        <v>17</v>
      </c>
      <c r="G111169">
        <v>0</v>
      </c>
      <c r="H111169">
        <v>0</v>
      </c>
      <c r="I111169" t="s">
        <v>198</v>
      </c>
      <c r="J111169" t="s">
        <v>267</v>
      </c>
      <c r="K111169">
        <v>19980721</v>
      </c>
      <c r="L111169">
        <v>19970221</v>
      </c>
      <c r="N111169" t="s">
        <v>91557</v>
      </c>
      <c r="O111169" t="s">
        <v>17</v>
      </c>
    </row>
    <row r="111170" spans="1:15" x14ac:dyDescent="0.3">
      <c r="A111170">
        <v>111169</v>
      </c>
      <c r="B111170" t="s">
        <v>22</v>
      </c>
      <c r="C111170" t="s">
        <v>23</v>
      </c>
      <c r="D111170">
        <v>1997</v>
      </c>
      <c r="E111170" t="s">
        <v>17</v>
      </c>
      <c r="F111170" t="s">
        <v>17</v>
      </c>
      <c r="G111170">
        <v>0</v>
      </c>
      <c r="H111170">
        <v>0</v>
      </c>
      <c r="I111170" t="s">
        <v>634</v>
      </c>
      <c r="J111170" t="s">
        <v>17379</v>
      </c>
      <c r="K111170">
        <v>19980721</v>
      </c>
      <c r="L111170">
        <v>19980721</v>
      </c>
      <c r="N111170" t="s">
        <v>91558</v>
      </c>
      <c r="O111170" t="s">
        <v>17</v>
      </c>
    </row>
    <row r="111171" spans="1:15" x14ac:dyDescent="0.3">
      <c r="A111171">
        <v>111170</v>
      </c>
      <c r="B111171" t="s">
        <v>22</v>
      </c>
      <c r="C111171" t="s">
        <v>23</v>
      </c>
      <c r="D111171">
        <v>1998</v>
      </c>
      <c r="E111171" t="s">
        <v>17</v>
      </c>
      <c r="F111171" t="s">
        <v>17</v>
      </c>
      <c r="G111171">
        <v>0</v>
      </c>
      <c r="H111171">
        <v>0</v>
      </c>
      <c r="I111171" t="s">
        <v>30</v>
      </c>
      <c r="J111171" t="s">
        <v>19</v>
      </c>
      <c r="K111171">
        <v>19980721</v>
      </c>
      <c r="L111171">
        <v>19980721</v>
      </c>
      <c r="N111171" t="s">
        <v>91559</v>
      </c>
      <c r="O111171" t="s">
        <v>17</v>
      </c>
    </row>
    <row r="111172" spans="1:15" x14ac:dyDescent="0.3">
      <c r="A111172">
        <v>111171</v>
      </c>
      <c r="B111172" t="s">
        <v>65</v>
      </c>
      <c r="C111172" t="s">
        <v>66</v>
      </c>
      <c r="D111172">
        <v>1997</v>
      </c>
      <c r="E111172" t="s">
        <v>17</v>
      </c>
      <c r="F111172" t="s">
        <v>17</v>
      </c>
      <c r="G111172">
        <v>0</v>
      </c>
      <c r="H111172">
        <v>0</v>
      </c>
      <c r="I111172" t="s">
        <v>1011</v>
      </c>
      <c r="J111172" t="s">
        <v>19</v>
      </c>
      <c r="K111172">
        <v>19980721</v>
      </c>
      <c r="L111172">
        <v>19980721</v>
      </c>
      <c r="N111172" t="s">
        <v>91560</v>
      </c>
      <c r="O111172" t="s">
        <v>17</v>
      </c>
    </row>
    <row r="111173" spans="1:15" x14ac:dyDescent="0.3">
      <c r="A111173">
        <v>111172</v>
      </c>
      <c r="B111173" t="s">
        <v>32</v>
      </c>
      <c r="C111173" t="s">
        <v>196</v>
      </c>
      <c r="D111173">
        <v>1993</v>
      </c>
      <c r="E111173" t="s">
        <v>17</v>
      </c>
      <c r="F111173" t="s">
        <v>17</v>
      </c>
      <c r="G111173">
        <v>0</v>
      </c>
      <c r="H111173">
        <v>0</v>
      </c>
      <c r="I111173" t="s">
        <v>56</v>
      </c>
      <c r="J111173" t="s">
        <v>99</v>
      </c>
      <c r="K111173">
        <v>19980721</v>
      </c>
      <c r="L111173">
        <v>19980721</v>
      </c>
      <c r="N111173" t="s">
        <v>91561</v>
      </c>
      <c r="O111173" t="s">
        <v>17</v>
      </c>
    </row>
    <row r="111174" spans="1:15" x14ac:dyDescent="0.3">
      <c r="A111174">
        <v>111173</v>
      </c>
      <c r="B111174" t="s">
        <v>65</v>
      </c>
      <c r="C111174" t="s">
        <v>66</v>
      </c>
      <c r="D111174">
        <v>1997</v>
      </c>
      <c r="E111174" t="s">
        <v>17</v>
      </c>
      <c r="F111174" t="s">
        <v>17</v>
      </c>
      <c r="G111174">
        <v>0</v>
      </c>
      <c r="H111174">
        <v>0</v>
      </c>
      <c r="I111174" t="s">
        <v>303</v>
      </c>
      <c r="J111174" t="s">
        <v>82</v>
      </c>
      <c r="K111174">
        <v>19980721</v>
      </c>
      <c r="L111174">
        <v>19980721</v>
      </c>
      <c r="N111174" t="s">
        <v>91562</v>
      </c>
      <c r="O111174" t="s">
        <v>17</v>
      </c>
    </row>
    <row r="111175" spans="1:15" x14ac:dyDescent="0.3">
      <c r="A111175">
        <v>111174</v>
      </c>
      <c r="B111175" t="s">
        <v>65</v>
      </c>
      <c r="C111175" t="s">
        <v>114</v>
      </c>
      <c r="D111175">
        <v>1997</v>
      </c>
      <c r="E111175" t="s">
        <v>17</v>
      </c>
      <c r="F111175" t="s">
        <v>17</v>
      </c>
      <c r="G111175">
        <v>0</v>
      </c>
      <c r="H111175">
        <v>0</v>
      </c>
      <c r="I111175" t="s">
        <v>43</v>
      </c>
      <c r="J111175" t="s">
        <v>613</v>
      </c>
      <c r="K111175">
        <v>19980721</v>
      </c>
      <c r="L111175">
        <v>19980721</v>
      </c>
      <c r="N111175" t="s">
        <v>91563</v>
      </c>
      <c r="O111175" t="s">
        <v>17</v>
      </c>
    </row>
    <row r="111176" spans="1:15" x14ac:dyDescent="0.3">
      <c r="A111176">
        <v>111175</v>
      </c>
      <c r="B111176" t="s">
        <v>22</v>
      </c>
      <c r="C111176" t="s">
        <v>23</v>
      </c>
      <c r="D111176">
        <v>1990</v>
      </c>
      <c r="E111176" t="s">
        <v>17</v>
      </c>
      <c r="F111176" t="s">
        <v>17</v>
      </c>
      <c r="G111176">
        <v>0</v>
      </c>
      <c r="H111176">
        <v>0</v>
      </c>
      <c r="I111176" t="s">
        <v>588</v>
      </c>
      <c r="J111176" t="s">
        <v>47</v>
      </c>
      <c r="K111176">
        <v>19980721</v>
      </c>
      <c r="L111176">
        <v>19980721</v>
      </c>
      <c r="M111176">
        <v>3</v>
      </c>
      <c r="N111176" t="s">
        <v>91564</v>
      </c>
      <c r="O111176" t="s">
        <v>17</v>
      </c>
    </row>
    <row r="111177" spans="1:15" x14ac:dyDescent="0.3">
      <c r="A111177">
        <v>111176</v>
      </c>
      <c r="B111177" t="s">
        <v>65</v>
      </c>
      <c r="C111177" t="s">
        <v>192</v>
      </c>
      <c r="D111177">
        <v>1992</v>
      </c>
      <c r="E111177" t="s">
        <v>17</v>
      </c>
      <c r="F111177" t="s">
        <v>17</v>
      </c>
      <c r="G111177">
        <v>0</v>
      </c>
      <c r="H111177">
        <v>0</v>
      </c>
      <c r="I111177" t="s">
        <v>34</v>
      </c>
      <c r="J111177" t="s">
        <v>102</v>
      </c>
      <c r="K111177">
        <v>19980721</v>
      </c>
      <c r="L111177">
        <v>19980721</v>
      </c>
      <c r="M111177">
        <v>2</v>
      </c>
      <c r="N111177" t="s">
        <v>91565</v>
      </c>
      <c r="O111177" t="s">
        <v>17</v>
      </c>
    </row>
    <row r="111178" spans="1:15" x14ac:dyDescent="0.3">
      <c r="A111178">
        <v>111177</v>
      </c>
      <c r="B111178" t="s">
        <v>22</v>
      </c>
      <c r="C111178" t="s">
        <v>23</v>
      </c>
      <c r="D111178">
        <v>1991</v>
      </c>
      <c r="E111178" t="s">
        <v>17</v>
      </c>
      <c r="F111178" t="s">
        <v>17</v>
      </c>
      <c r="G111178">
        <v>0</v>
      </c>
      <c r="H111178">
        <v>0</v>
      </c>
      <c r="I111178" t="s">
        <v>56</v>
      </c>
      <c r="J111178" t="s">
        <v>87</v>
      </c>
      <c r="K111178">
        <v>19980721</v>
      </c>
      <c r="L111178">
        <v>19980721</v>
      </c>
      <c r="N111178" t="s">
        <v>91566</v>
      </c>
      <c r="O111178" t="s">
        <v>17</v>
      </c>
    </row>
    <row r="111179" spans="1:15" x14ac:dyDescent="0.3">
      <c r="A111179">
        <v>111178</v>
      </c>
      <c r="B111179" t="s">
        <v>22</v>
      </c>
      <c r="C111179" t="s">
        <v>23</v>
      </c>
      <c r="D111179">
        <v>1991</v>
      </c>
      <c r="E111179" t="s">
        <v>17</v>
      </c>
      <c r="F111179" t="s">
        <v>17</v>
      </c>
      <c r="G111179">
        <v>0</v>
      </c>
      <c r="H111179">
        <v>0</v>
      </c>
      <c r="I111179" t="s">
        <v>132</v>
      </c>
      <c r="J111179" t="s">
        <v>87</v>
      </c>
      <c r="K111179">
        <v>19980721</v>
      </c>
      <c r="L111179">
        <v>19980721</v>
      </c>
      <c r="N111179" t="s">
        <v>91566</v>
      </c>
      <c r="O111179" t="s">
        <v>17</v>
      </c>
    </row>
    <row r="111180" spans="1:15" x14ac:dyDescent="0.3">
      <c r="A111180">
        <v>111179</v>
      </c>
      <c r="B111180" t="s">
        <v>22</v>
      </c>
      <c r="C111180" t="s">
        <v>23</v>
      </c>
      <c r="D111180">
        <v>1991</v>
      </c>
      <c r="E111180" t="s">
        <v>17</v>
      </c>
      <c r="F111180" t="s">
        <v>17</v>
      </c>
      <c r="G111180">
        <v>0</v>
      </c>
      <c r="H111180">
        <v>0</v>
      </c>
      <c r="I111180" t="s">
        <v>1216</v>
      </c>
      <c r="J111180" t="s">
        <v>87</v>
      </c>
      <c r="K111180">
        <v>19980721</v>
      </c>
      <c r="L111180">
        <v>19980721</v>
      </c>
      <c r="N111180" t="s">
        <v>91566</v>
      </c>
      <c r="O111180" t="s">
        <v>17</v>
      </c>
    </row>
    <row r="111181" spans="1:15" x14ac:dyDescent="0.3">
      <c r="A111181">
        <v>111180</v>
      </c>
      <c r="B111181" t="s">
        <v>65</v>
      </c>
      <c r="C111181" t="s">
        <v>180</v>
      </c>
      <c r="D111181">
        <v>1998</v>
      </c>
      <c r="E111181" t="s">
        <v>17</v>
      </c>
      <c r="F111181" t="s">
        <v>17</v>
      </c>
      <c r="G111181">
        <v>0</v>
      </c>
      <c r="H111181">
        <v>0</v>
      </c>
      <c r="I111181" t="s">
        <v>36</v>
      </c>
      <c r="J111181" t="s">
        <v>107</v>
      </c>
      <c r="K111181">
        <v>19980721</v>
      </c>
      <c r="L111181">
        <v>19980721</v>
      </c>
      <c r="M111181">
        <v>1</v>
      </c>
      <c r="N111181" t="s">
        <v>91567</v>
      </c>
      <c r="O111181" t="s">
        <v>17</v>
      </c>
    </row>
    <row r="111182" spans="1:15" x14ac:dyDescent="0.3">
      <c r="A111182">
        <v>111181</v>
      </c>
      <c r="B111182" t="s">
        <v>22</v>
      </c>
      <c r="C111182" t="s">
        <v>23</v>
      </c>
      <c r="D111182">
        <v>1993</v>
      </c>
      <c r="E111182" t="s">
        <v>17</v>
      </c>
      <c r="F111182" t="s">
        <v>17</v>
      </c>
      <c r="G111182">
        <v>0</v>
      </c>
      <c r="H111182">
        <v>0</v>
      </c>
      <c r="I111182" t="s">
        <v>1238</v>
      </c>
      <c r="J111182" t="s">
        <v>47</v>
      </c>
      <c r="K111182">
        <v>19980721</v>
      </c>
      <c r="L111182">
        <v>19980721</v>
      </c>
      <c r="N111182" t="s">
        <v>91568</v>
      </c>
      <c r="O111182" t="s">
        <v>17</v>
      </c>
    </row>
    <row r="111183" spans="1:15" x14ac:dyDescent="0.3">
      <c r="A111183">
        <v>111182</v>
      </c>
      <c r="B111183" t="s">
        <v>157</v>
      </c>
      <c r="C111183" t="s">
        <v>158</v>
      </c>
      <c r="D111183">
        <v>9999</v>
      </c>
      <c r="E111183" t="s">
        <v>17</v>
      </c>
      <c r="F111183" t="s">
        <v>17</v>
      </c>
      <c r="G111183">
        <v>0</v>
      </c>
      <c r="H111183">
        <v>0</v>
      </c>
      <c r="I111183" t="s">
        <v>20826</v>
      </c>
      <c r="J111183" t="s">
        <v>70</v>
      </c>
      <c r="K111183">
        <v>19980721</v>
      </c>
      <c r="L111183">
        <v>19980721</v>
      </c>
      <c r="N111183" t="s">
        <v>91569</v>
      </c>
      <c r="O111183" t="s">
        <v>17</v>
      </c>
    </row>
    <row r="111184" spans="1:15" x14ac:dyDescent="0.3">
      <c r="A111184">
        <v>111183</v>
      </c>
      <c r="B111184" t="s">
        <v>22</v>
      </c>
      <c r="C111184" t="s">
        <v>68</v>
      </c>
      <c r="D111184">
        <v>1995</v>
      </c>
      <c r="E111184" t="s">
        <v>17</v>
      </c>
      <c r="F111184" t="s">
        <v>17</v>
      </c>
      <c r="G111184">
        <v>0</v>
      </c>
      <c r="H111184">
        <v>0</v>
      </c>
      <c r="I111184" t="s">
        <v>124</v>
      </c>
      <c r="J111184" t="s">
        <v>496</v>
      </c>
      <c r="K111184">
        <v>19980721</v>
      </c>
      <c r="L111184">
        <v>19980721</v>
      </c>
      <c r="N111184" t="s">
        <v>91570</v>
      </c>
      <c r="O111184" t="s">
        <v>17</v>
      </c>
    </row>
    <row r="111185" spans="1:15" x14ac:dyDescent="0.3">
      <c r="A111185">
        <v>111184</v>
      </c>
      <c r="B111185" t="s">
        <v>173</v>
      </c>
      <c r="C111185" t="s">
        <v>174</v>
      </c>
      <c r="D111185">
        <v>1990</v>
      </c>
      <c r="E111185" t="s">
        <v>17</v>
      </c>
      <c r="F111185" t="s">
        <v>17</v>
      </c>
      <c r="G111185">
        <v>0</v>
      </c>
      <c r="H111185">
        <v>0</v>
      </c>
      <c r="I111185" t="s">
        <v>301</v>
      </c>
      <c r="J111185" t="s">
        <v>87</v>
      </c>
      <c r="K111185">
        <v>19980721</v>
      </c>
      <c r="L111185">
        <v>19980721</v>
      </c>
      <c r="M111185">
        <v>1</v>
      </c>
      <c r="N111185" t="s">
        <v>91571</v>
      </c>
      <c r="O111185" t="s">
        <v>17</v>
      </c>
    </row>
    <row r="111186" spans="1:15" x14ac:dyDescent="0.3">
      <c r="A111186">
        <v>111185</v>
      </c>
      <c r="B111186" t="s">
        <v>104</v>
      </c>
      <c r="C111186" t="s">
        <v>154</v>
      </c>
      <c r="D111186">
        <v>1992</v>
      </c>
      <c r="E111186" t="s">
        <v>17</v>
      </c>
      <c r="F111186" t="s">
        <v>17</v>
      </c>
      <c r="G111186">
        <v>0</v>
      </c>
      <c r="H111186">
        <v>0</v>
      </c>
      <c r="I111186" t="s">
        <v>990</v>
      </c>
      <c r="J111186" t="s">
        <v>953</v>
      </c>
      <c r="K111186">
        <v>19980721</v>
      </c>
      <c r="L111186">
        <v>19980721</v>
      </c>
      <c r="M111186">
        <v>5</v>
      </c>
      <c r="N111186" t="s">
        <v>91572</v>
      </c>
      <c r="O111186" t="s">
        <v>17</v>
      </c>
    </row>
    <row r="111187" spans="1:15" x14ac:dyDescent="0.3">
      <c r="A111187">
        <v>111186</v>
      </c>
      <c r="B111187" t="s">
        <v>22</v>
      </c>
      <c r="C111187" t="s">
        <v>68</v>
      </c>
      <c r="D111187">
        <v>1995</v>
      </c>
      <c r="E111187" t="s">
        <v>17</v>
      </c>
      <c r="F111187" t="s">
        <v>17</v>
      </c>
      <c r="G111187">
        <v>0</v>
      </c>
      <c r="H111187">
        <v>0</v>
      </c>
      <c r="I111187" t="s">
        <v>385</v>
      </c>
      <c r="J111187" t="s">
        <v>19</v>
      </c>
      <c r="K111187">
        <v>19980721</v>
      </c>
      <c r="L111187">
        <v>19980721</v>
      </c>
      <c r="N111187" t="s">
        <v>91573</v>
      </c>
      <c r="O111187" t="s">
        <v>17</v>
      </c>
    </row>
    <row r="111188" spans="1:15" x14ac:dyDescent="0.3">
      <c r="A111188">
        <v>111187</v>
      </c>
      <c r="B111188" t="s">
        <v>65</v>
      </c>
      <c r="C111188" t="s">
        <v>127</v>
      </c>
      <c r="D111188">
        <v>1984</v>
      </c>
      <c r="E111188" t="s">
        <v>17</v>
      </c>
      <c r="F111188" t="s">
        <v>17</v>
      </c>
      <c r="G111188">
        <v>0</v>
      </c>
      <c r="H111188">
        <v>0</v>
      </c>
      <c r="I111188" t="s">
        <v>101</v>
      </c>
      <c r="J111188" t="s">
        <v>102</v>
      </c>
      <c r="K111188">
        <v>19980721</v>
      </c>
      <c r="L111188">
        <v>19980721</v>
      </c>
      <c r="N111188" t="s">
        <v>91574</v>
      </c>
      <c r="O111188" t="s">
        <v>17</v>
      </c>
    </row>
    <row r="111189" spans="1:15" x14ac:dyDescent="0.3">
      <c r="A111189">
        <v>111188</v>
      </c>
      <c r="B111189" t="s">
        <v>261</v>
      </c>
      <c r="C111189" t="s">
        <v>262</v>
      </c>
      <c r="D111189">
        <v>9999</v>
      </c>
      <c r="E111189" t="s">
        <v>17</v>
      </c>
      <c r="F111189" t="s">
        <v>17</v>
      </c>
      <c r="G111189">
        <v>0</v>
      </c>
      <c r="H111189">
        <v>0</v>
      </c>
      <c r="I111189" t="s">
        <v>20826</v>
      </c>
      <c r="J111189" t="s">
        <v>77</v>
      </c>
      <c r="K111189">
        <v>19980721</v>
      </c>
      <c r="L111189">
        <v>19980721</v>
      </c>
      <c r="N111189" t="s">
        <v>91575</v>
      </c>
      <c r="O111189" t="s">
        <v>17</v>
      </c>
    </row>
    <row r="111190" spans="1:15" x14ac:dyDescent="0.3">
      <c r="A111190">
        <v>111189</v>
      </c>
      <c r="B111190" t="s">
        <v>22</v>
      </c>
      <c r="C111190" t="s">
        <v>23</v>
      </c>
      <c r="D111190">
        <v>1989</v>
      </c>
      <c r="E111190" t="s">
        <v>17</v>
      </c>
      <c r="F111190" t="s">
        <v>17</v>
      </c>
      <c r="G111190">
        <v>0</v>
      </c>
      <c r="H111190">
        <v>0</v>
      </c>
      <c r="I111190" t="s">
        <v>588</v>
      </c>
      <c r="J111190" t="s">
        <v>70</v>
      </c>
      <c r="K111190">
        <v>19980721</v>
      </c>
      <c r="L111190">
        <v>19980721</v>
      </c>
      <c r="N111190" t="s">
        <v>91576</v>
      </c>
      <c r="O111190" t="s">
        <v>17</v>
      </c>
    </row>
    <row r="111191" spans="1:15" x14ac:dyDescent="0.3">
      <c r="A111191">
        <v>111190</v>
      </c>
      <c r="B111191" t="s">
        <v>32</v>
      </c>
      <c r="C111191" t="s">
        <v>33</v>
      </c>
      <c r="D111191">
        <v>1996</v>
      </c>
      <c r="E111191" t="s">
        <v>17</v>
      </c>
      <c r="F111191" t="s">
        <v>17</v>
      </c>
      <c r="G111191">
        <v>0</v>
      </c>
      <c r="H111191">
        <v>0</v>
      </c>
      <c r="I111191" t="s">
        <v>382</v>
      </c>
      <c r="J111191" t="s">
        <v>383</v>
      </c>
      <c r="K111191">
        <v>19980721</v>
      </c>
      <c r="L111191">
        <v>19980721</v>
      </c>
      <c r="N111191" t="s">
        <v>91577</v>
      </c>
      <c r="O111191" t="s">
        <v>17</v>
      </c>
    </row>
    <row r="111192" spans="1:15" x14ac:dyDescent="0.3">
      <c r="A111192">
        <v>111191</v>
      </c>
      <c r="B111192" t="s">
        <v>32</v>
      </c>
      <c r="C111192" t="s">
        <v>33</v>
      </c>
      <c r="D111192">
        <v>1996</v>
      </c>
      <c r="E111192" t="s">
        <v>17</v>
      </c>
      <c r="F111192" t="s">
        <v>17</v>
      </c>
      <c r="G111192">
        <v>0</v>
      </c>
      <c r="H111192">
        <v>0</v>
      </c>
      <c r="I111192" t="s">
        <v>30</v>
      </c>
      <c r="J111192" t="s">
        <v>383</v>
      </c>
      <c r="K111192">
        <v>19980721</v>
      </c>
      <c r="L111192">
        <v>19980721</v>
      </c>
      <c r="N111192" t="s">
        <v>91577</v>
      </c>
      <c r="O111192" t="s">
        <v>17</v>
      </c>
    </row>
    <row r="111193" spans="1:15" x14ac:dyDescent="0.3">
      <c r="A111193">
        <v>111192</v>
      </c>
      <c r="B111193" t="s">
        <v>32</v>
      </c>
      <c r="C111193" t="s">
        <v>33</v>
      </c>
      <c r="D111193">
        <v>1997</v>
      </c>
      <c r="E111193" t="s">
        <v>17</v>
      </c>
      <c r="F111193" t="s">
        <v>29</v>
      </c>
      <c r="G111193">
        <v>0</v>
      </c>
      <c r="H111193">
        <v>0</v>
      </c>
      <c r="I111193" t="s">
        <v>198</v>
      </c>
      <c r="J111193" t="s">
        <v>152</v>
      </c>
      <c r="K111193">
        <v>19980721</v>
      </c>
      <c r="L111193">
        <v>19980721</v>
      </c>
      <c r="N111193" t="s">
        <v>91578</v>
      </c>
      <c r="O111193" t="s">
        <v>17</v>
      </c>
    </row>
    <row r="111194" spans="1:15" x14ac:dyDescent="0.3">
      <c r="A111194">
        <v>111193</v>
      </c>
      <c r="B111194" t="s">
        <v>32</v>
      </c>
      <c r="C111194" t="s">
        <v>33</v>
      </c>
      <c r="D111194">
        <v>1997</v>
      </c>
      <c r="E111194" t="s">
        <v>17</v>
      </c>
      <c r="F111194" t="s">
        <v>29</v>
      </c>
      <c r="G111194">
        <v>0</v>
      </c>
      <c r="H111194">
        <v>0</v>
      </c>
      <c r="I111194" t="s">
        <v>211</v>
      </c>
      <c r="J111194" t="s">
        <v>152</v>
      </c>
      <c r="K111194">
        <v>19980721</v>
      </c>
      <c r="L111194">
        <v>19980721</v>
      </c>
      <c r="N111194" t="s">
        <v>91578</v>
      </c>
      <c r="O111194" t="s">
        <v>17</v>
      </c>
    </row>
    <row r="111195" spans="1:15" x14ac:dyDescent="0.3">
      <c r="A111195">
        <v>111194</v>
      </c>
      <c r="B111195" t="s">
        <v>524</v>
      </c>
      <c r="C111195" t="s">
        <v>525</v>
      </c>
      <c r="D111195">
        <v>1998</v>
      </c>
      <c r="E111195" t="s">
        <v>17</v>
      </c>
      <c r="F111195" t="s">
        <v>17</v>
      </c>
      <c r="G111195">
        <v>0</v>
      </c>
      <c r="H111195">
        <v>0</v>
      </c>
      <c r="I111195" t="s">
        <v>56</v>
      </c>
      <c r="J111195" t="s">
        <v>37</v>
      </c>
      <c r="K111195">
        <v>19980721</v>
      </c>
      <c r="L111195">
        <v>19980721</v>
      </c>
      <c r="N111195" t="s">
        <v>91579</v>
      </c>
      <c r="O111195" t="s">
        <v>17</v>
      </c>
    </row>
    <row r="111196" spans="1:15" x14ac:dyDescent="0.3">
      <c r="A111196">
        <v>111195</v>
      </c>
      <c r="B111196" t="s">
        <v>32</v>
      </c>
      <c r="C111196" t="s">
        <v>45</v>
      </c>
      <c r="D111196">
        <v>1990</v>
      </c>
      <c r="E111196" t="s">
        <v>17</v>
      </c>
      <c r="F111196" t="s">
        <v>17</v>
      </c>
      <c r="G111196">
        <v>0</v>
      </c>
      <c r="H111196">
        <v>0</v>
      </c>
      <c r="I111196" t="s">
        <v>94</v>
      </c>
      <c r="J111196" t="s">
        <v>99</v>
      </c>
      <c r="K111196">
        <v>19980721</v>
      </c>
      <c r="L111196">
        <v>19980721</v>
      </c>
      <c r="N111196" t="s">
        <v>91580</v>
      </c>
      <c r="O111196" t="s">
        <v>17</v>
      </c>
    </row>
    <row r="111197" spans="1:15" x14ac:dyDescent="0.3">
      <c r="A111197">
        <v>111196</v>
      </c>
      <c r="B111197" t="s">
        <v>541</v>
      </c>
      <c r="C111197" t="s">
        <v>542</v>
      </c>
      <c r="D111197">
        <v>9999</v>
      </c>
      <c r="E111197" t="s">
        <v>17</v>
      </c>
      <c r="F111197" t="s">
        <v>17</v>
      </c>
      <c r="G111197">
        <v>0</v>
      </c>
      <c r="H111197">
        <v>0</v>
      </c>
      <c r="I111197" t="s">
        <v>20826</v>
      </c>
      <c r="J111197" t="s">
        <v>57</v>
      </c>
      <c r="K111197">
        <v>19980721</v>
      </c>
      <c r="L111197">
        <v>19980721</v>
      </c>
      <c r="M111197">
        <v>1</v>
      </c>
      <c r="N111197" t="s">
        <v>91581</v>
      </c>
      <c r="O111197" t="s">
        <v>17</v>
      </c>
    </row>
    <row r="111198" spans="1:15" x14ac:dyDescent="0.3">
      <c r="A111198">
        <v>111197</v>
      </c>
      <c r="B111198" t="s">
        <v>27</v>
      </c>
      <c r="C111198" t="s">
        <v>28</v>
      </c>
      <c r="D111198">
        <v>1995</v>
      </c>
      <c r="E111198" t="s">
        <v>17</v>
      </c>
      <c r="F111198" t="s">
        <v>17</v>
      </c>
      <c r="G111198">
        <v>0</v>
      </c>
      <c r="H111198">
        <v>0</v>
      </c>
      <c r="I111198" t="s">
        <v>211</v>
      </c>
      <c r="J111198" t="s">
        <v>550</v>
      </c>
      <c r="K111198">
        <v>19980721</v>
      </c>
      <c r="L111198">
        <v>19980721</v>
      </c>
      <c r="M111198">
        <v>1</v>
      </c>
      <c r="N111198" t="s">
        <v>91582</v>
      </c>
      <c r="O111198" t="s">
        <v>17</v>
      </c>
    </row>
    <row r="111199" spans="1:15" x14ac:dyDescent="0.3">
      <c r="A111199">
        <v>111198</v>
      </c>
      <c r="B111199" t="s">
        <v>22</v>
      </c>
      <c r="C111199" t="s">
        <v>23</v>
      </c>
      <c r="D111199">
        <v>1997</v>
      </c>
      <c r="E111199" t="s">
        <v>29</v>
      </c>
      <c r="F111199" t="s">
        <v>17</v>
      </c>
      <c r="G111199">
        <v>0</v>
      </c>
      <c r="H111199">
        <v>0</v>
      </c>
      <c r="I111199" t="s">
        <v>128</v>
      </c>
      <c r="J111199" t="s">
        <v>340</v>
      </c>
      <c r="K111199">
        <v>19980721</v>
      </c>
      <c r="L111199">
        <v>19980721</v>
      </c>
      <c r="N111199" t="s">
        <v>91583</v>
      </c>
      <c r="O111199" t="s">
        <v>17</v>
      </c>
    </row>
    <row r="111200" spans="1:15" x14ac:dyDescent="0.3">
      <c r="A111200">
        <v>111199</v>
      </c>
      <c r="B111200" t="s">
        <v>32</v>
      </c>
      <c r="C111200" t="s">
        <v>33</v>
      </c>
      <c r="D111200">
        <v>1998</v>
      </c>
      <c r="E111200" t="s">
        <v>17</v>
      </c>
      <c r="F111200" t="s">
        <v>17</v>
      </c>
      <c r="G111200">
        <v>0</v>
      </c>
      <c r="H111200">
        <v>0</v>
      </c>
      <c r="I111200" t="s">
        <v>149</v>
      </c>
      <c r="J111200" t="s">
        <v>99</v>
      </c>
      <c r="K111200">
        <v>19980721</v>
      </c>
      <c r="L111200">
        <v>19980721</v>
      </c>
      <c r="N111200" t="s">
        <v>91584</v>
      </c>
      <c r="O111200" t="s">
        <v>17</v>
      </c>
    </row>
    <row r="111201" spans="1:15" x14ac:dyDescent="0.3">
      <c r="A111201">
        <v>111200</v>
      </c>
      <c r="B111201" t="s">
        <v>22</v>
      </c>
      <c r="C111201" t="s">
        <v>23</v>
      </c>
      <c r="D111201">
        <v>1995</v>
      </c>
      <c r="E111201" t="s">
        <v>17</v>
      </c>
      <c r="F111201" t="s">
        <v>17</v>
      </c>
      <c r="G111201">
        <v>0</v>
      </c>
      <c r="H111201">
        <v>0</v>
      </c>
      <c r="I111201" t="s">
        <v>718</v>
      </c>
      <c r="J111201" t="s">
        <v>19</v>
      </c>
      <c r="K111201">
        <v>19980721</v>
      </c>
      <c r="L111201">
        <v>19980721</v>
      </c>
      <c r="M111201">
        <v>4</v>
      </c>
      <c r="N111201" t="s">
        <v>91585</v>
      </c>
      <c r="O111201" t="s">
        <v>17</v>
      </c>
    </row>
    <row r="111202" spans="1:15" x14ac:dyDescent="0.3">
      <c r="A111202">
        <v>111201</v>
      </c>
      <c r="B111202" t="s">
        <v>157</v>
      </c>
      <c r="C111202" t="s">
        <v>158</v>
      </c>
      <c r="D111202">
        <v>9999</v>
      </c>
      <c r="E111202" t="s">
        <v>17</v>
      </c>
      <c r="F111202" t="s">
        <v>17</v>
      </c>
      <c r="G111202">
        <v>0</v>
      </c>
      <c r="H111202">
        <v>0</v>
      </c>
      <c r="I111202" t="s">
        <v>57030</v>
      </c>
      <c r="J111202" t="s">
        <v>107</v>
      </c>
      <c r="K111202">
        <v>19980721</v>
      </c>
      <c r="L111202">
        <v>19980721</v>
      </c>
      <c r="M111202">
        <v>1</v>
      </c>
      <c r="N111202" t="s">
        <v>91586</v>
      </c>
      <c r="O111202" t="s">
        <v>17</v>
      </c>
    </row>
    <row r="111203" spans="1:15" x14ac:dyDescent="0.3">
      <c r="A111203">
        <v>111202</v>
      </c>
      <c r="B111203" t="s">
        <v>22</v>
      </c>
      <c r="C111203" t="s">
        <v>23</v>
      </c>
      <c r="D111203">
        <v>1998</v>
      </c>
      <c r="E111203" t="s">
        <v>17</v>
      </c>
      <c r="F111203" t="s">
        <v>17</v>
      </c>
      <c r="G111203">
        <v>0</v>
      </c>
      <c r="H111203">
        <v>0</v>
      </c>
      <c r="I111203" t="s">
        <v>118</v>
      </c>
      <c r="J111203" t="s">
        <v>219</v>
      </c>
      <c r="K111203">
        <v>19980721</v>
      </c>
      <c r="L111203">
        <v>19980721</v>
      </c>
      <c r="M111203">
        <v>0</v>
      </c>
      <c r="N111203" t="s">
        <v>91587</v>
      </c>
      <c r="O111203" t="s">
        <v>17</v>
      </c>
    </row>
    <row r="111204" spans="1:15" x14ac:dyDescent="0.3">
      <c r="A111204">
        <v>111203</v>
      </c>
      <c r="B111204" t="s">
        <v>65</v>
      </c>
      <c r="C111204" t="s">
        <v>114</v>
      </c>
      <c r="D111204">
        <v>1992</v>
      </c>
      <c r="E111204" t="s">
        <v>17</v>
      </c>
      <c r="F111204" t="s">
        <v>17</v>
      </c>
      <c r="G111204">
        <v>0</v>
      </c>
      <c r="H111204">
        <v>0</v>
      </c>
      <c r="I111204" t="s">
        <v>269</v>
      </c>
      <c r="J111204" t="s">
        <v>19</v>
      </c>
      <c r="K111204">
        <v>19980721</v>
      </c>
      <c r="L111204">
        <v>19980721</v>
      </c>
      <c r="N111204" t="s">
        <v>91588</v>
      </c>
      <c r="O111204" t="s">
        <v>17</v>
      </c>
    </row>
    <row r="111205" spans="1:15" x14ac:dyDescent="0.3">
      <c r="A111205">
        <v>111204</v>
      </c>
      <c r="B111205" t="s">
        <v>65</v>
      </c>
      <c r="C111205" t="s">
        <v>114</v>
      </c>
      <c r="D111205">
        <v>1992</v>
      </c>
      <c r="E111205" t="s">
        <v>17</v>
      </c>
      <c r="F111205" t="s">
        <v>17</v>
      </c>
      <c r="G111205">
        <v>0</v>
      </c>
      <c r="H111205">
        <v>0</v>
      </c>
      <c r="I111205" t="s">
        <v>101</v>
      </c>
      <c r="J111205" t="s">
        <v>19</v>
      </c>
      <c r="K111205">
        <v>19980721</v>
      </c>
      <c r="L111205">
        <v>19980721</v>
      </c>
      <c r="N111205" t="s">
        <v>91588</v>
      </c>
      <c r="O111205" t="s">
        <v>17</v>
      </c>
    </row>
    <row r="111206" spans="1:15" x14ac:dyDescent="0.3">
      <c r="A111206">
        <v>111205</v>
      </c>
      <c r="B111206" t="s">
        <v>22</v>
      </c>
      <c r="C111206" t="s">
        <v>23</v>
      </c>
      <c r="D111206">
        <v>1987</v>
      </c>
      <c r="E111206" t="s">
        <v>17</v>
      </c>
      <c r="F111206" t="s">
        <v>17</v>
      </c>
      <c r="G111206">
        <v>0</v>
      </c>
      <c r="H111206">
        <v>0</v>
      </c>
      <c r="I111206" t="s">
        <v>316</v>
      </c>
      <c r="J111206" t="s">
        <v>19</v>
      </c>
      <c r="K111206">
        <v>19980721</v>
      </c>
      <c r="L111206">
        <v>19980721</v>
      </c>
      <c r="N111206" t="s">
        <v>91589</v>
      </c>
      <c r="O111206" t="s">
        <v>17</v>
      </c>
    </row>
    <row r="111207" spans="1:15" x14ac:dyDescent="0.3">
      <c r="A111207">
        <v>111206</v>
      </c>
      <c r="B111207" t="s">
        <v>22</v>
      </c>
      <c r="C111207" t="s">
        <v>23</v>
      </c>
      <c r="D111207">
        <v>1993</v>
      </c>
      <c r="E111207" t="s">
        <v>17</v>
      </c>
      <c r="F111207" t="s">
        <v>17</v>
      </c>
      <c r="G111207">
        <v>0</v>
      </c>
      <c r="H111207">
        <v>0</v>
      </c>
      <c r="I111207" t="s">
        <v>902</v>
      </c>
      <c r="J111207" t="s">
        <v>267</v>
      </c>
      <c r="K111207">
        <v>19980721</v>
      </c>
      <c r="L111207">
        <v>19980721</v>
      </c>
      <c r="N111207" t="s">
        <v>91590</v>
      </c>
      <c r="O111207" t="s">
        <v>17</v>
      </c>
    </row>
    <row r="111208" spans="1:15" x14ac:dyDescent="0.3">
      <c r="A111208">
        <v>111207</v>
      </c>
      <c r="B111208" t="s">
        <v>65</v>
      </c>
      <c r="C111208" t="s">
        <v>66</v>
      </c>
      <c r="D111208">
        <v>1998</v>
      </c>
      <c r="E111208" t="s">
        <v>17</v>
      </c>
      <c r="F111208" t="s">
        <v>17</v>
      </c>
      <c r="G111208">
        <v>0</v>
      </c>
      <c r="H111208">
        <v>0</v>
      </c>
      <c r="I111208" t="s">
        <v>165</v>
      </c>
      <c r="J111208" t="s">
        <v>550</v>
      </c>
      <c r="K111208">
        <v>19980721</v>
      </c>
      <c r="L111208">
        <v>19980721</v>
      </c>
      <c r="M111208">
        <v>2</v>
      </c>
      <c r="N111208" t="s">
        <v>91591</v>
      </c>
      <c r="O111208" t="s">
        <v>17</v>
      </c>
    </row>
    <row r="111209" spans="1:15" x14ac:dyDescent="0.3">
      <c r="A111209">
        <v>111208</v>
      </c>
      <c r="B111209" t="s">
        <v>32</v>
      </c>
      <c r="C111209" t="s">
        <v>33</v>
      </c>
      <c r="D111209">
        <v>1991</v>
      </c>
      <c r="E111209" t="s">
        <v>17</v>
      </c>
      <c r="F111209" t="s">
        <v>17</v>
      </c>
      <c r="G111209">
        <v>0</v>
      </c>
      <c r="H111209">
        <v>0</v>
      </c>
      <c r="I111209" t="s">
        <v>171</v>
      </c>
      <c r="J111209" t="s">
        <v>82</v>
      </c>
      <c r="K111209">
        <v>19980721</v>
      </c>
      <c r="L111209">
        <v>19980721</v>
      </c>
      <c r="M111209">
        <v>1</v>
      </c>
      <c r="N111209" t="s">
        <v>91592</v>
      </c>
      <c r="O111209" t="s">
        <v>17</v>
      </c>
    </row>
    <row r="111210" spans="1:15" x14ac:dyDescent="0.3">
      <c r="A111210">
        <v>111209</v>
      </c>
      <c r="B111210" t="s">
        <v>157</v>
      </c>
      <c r="C111210" t="s">
        <v>158</v>
      </c>
      <c r="D111210">
        <v>9999</v>
      </c>
      <c r="E111210" t="s">
        <v>17</v>
      </c>
      <c r="F111210" t="s">
        <v>17</v>
      </c>
      <c r="G111210">
        <v>0</v>
      </c>
      <c r="H111210">
        <v>0</v>
      </c>
      <c r="I111210" t="s">
        <v>20826</v>
      </c>
      <c r="J111210" t="s">
        <v>267</v>
      </c>
      <c r="K111210">
        <v>19980721</v>
      </c>
      <c r="L111210">
        <v>19980721</v>
      </c>
      <c r="N111210" t="s">
        <v>91593</v>
      </c>
      <c r="O111210" t="s">
        <v>17</v>
      </c>
    </row>
    <row r="111211" spans="1:15" x14ac:dyDescent="0.3">
      <c r="A111211">
        <v>111210</v>
      </c>
      <c r="B111211" t="s">
        <v>206</v>
      </c>
      <c r="C111211" t="s">
        <v>207</v>
      </c>
      <c r="D111211">
        <v>1988</v>
      </c>
      <c r="E111211" t="s">
        <v>17</v>
      </c>
      <c r="F111211" t="s">
        <v>17</v>
      </c>
      <c r="G111211">
        <v>1</v>
      </c>
      <c r="H111211">
        <v>0</v>
      </c>
      <c r="I111211" t="s">
        <v>43</v>
      </c>
      <c r="J111211" t="s">
        <v>19</v>
      </c>
      <c r="K111211">
        <v>19980721</v>
      </c>
      <c r="L111211">
        <v>19980721</v>
      </c>
      <c r="M111211">
        <v>1</v>
      </c>
      <c r="N111211" t="s">
        <v>91594</v>
      </c>
      <c r="O111211" t="s">
        <v>17</v>
      </c>
    </row>
    <row r="111212" spans="1:15" x14ac:dyDescent="0.3">
      <c r="A111212">
        <v>111211</v>
      </c>
      <c r="B111212" t="s">
        <v>65</v>
      </c>
      <c r="C111212" t="s">
        <v>66</v>
      </c>
      <c r="D111212">
        <v>1996</v>
      </c>
      <c r="E111212" t="s">
        <v>17</v>
      </c>
      <c r="F111212" t="s">
        <v>17</v>
      </c>
      <c r="G111212">
        <v>1</v>
      </c>
      <c r="H111212">
        <v>0</v>
      </c>
      <c r="I111212" t="s">
        <v>43</v>
      </c>
      <c r="J111212" t="s">
        <v>37</v>
      </c>
      <c r="K111212">
        <v>19980721</v>
      </c>
      <c r="L111212">
        <v>19980721</v>
      </c>
      <c r="M111212">
        <v>3</v>
      </c>
      <c r="N111212" t="s">
        <v>91595</v>
      </c>
      <c r="O111212" t="s">
        <v>17</v>
      </c>
    </row>
    <row r="111213" spans="1:15" x14ac:dyDescent="0.3">
      <c r="A111213">
        <v>111212</v>
      </c>
      <c r="B111213" t="s">
        <v>1049</v>
      </c>
      <c r="C111213" t="s">
        <v>1027</v>
      </c>
      <c r="D111213">
        <v>9999</v>
      </c>
      <c r="E111213" t="s">
        <v>17</v>
      </c>
      <c r="F111213" t="s">
        <v>17</v>
      </c>
      <c r="G111213">
        <v>0</v>
      </c>
      <c r="H111213">
        <v>0</v>
      </c>
      <c r="I111213" t="s">
        <v>63170</v>
      </c>
      <c r="J111213" t="s">
        <v>70</v>
      </c>
      <c r="K111213">
        <v>19980721</v>
      </c>
      <c r="L111213">
        <v>19980721</v>
      </c>
      <c r="N111213" t="s">
        <v>91596</v>
      </c>
      <c r="O111213" t="s">
        <v>17</v>
      </c>
    </row>
    <row r="111214" spans="1:15" x14ac:dyDescent="0.3">
      <c r="A111214">
        <v>111213</v>
      </c>
      <c r="B111214" t="s">
        <v>22</v>
      </c>
      <c r="C111214" t="s">
        <v>23</v>
      </c>
      <c r="D111214">
        <v>1993</v>
      </c>
      <c r="E111214" t="s">
        <v>17</v>
      </c>
      <c r="F111214" t="s">
        <v>17</v>
      </c>
      <c r="G111214">
        <v>0</v>
      </c>
      <c r="H111214">
        <v>0</v>
      </c>
      <c r="I111214" t="s">
        <v>371</v>
      </c>
      <c r="J111214" t="s">
        <v>168</v>
      </c>
      <c r="K111214">
        <v>19980721</v>
      </c>
      <c r="L111214">
        <v>19980721</v>
      </c>
      <c r="N111214" t="s">
        <v>91597</v>
      </c>
      <c r="O111214" t="s">
        <v>17</v>
      </c>
    </row>
    <row r="111215" spans="1:15" x14ac:dyDescent="0.3">
      <c r="A111215">
        <v>111214</v>
      </c>
      <c r="B111215" t="s">
        <v>32</v>
      </c>
      <c r="C111215" t="s">
        <v>196</v>
      </c>
      <c r="D111215">
        <v>1996</v>
      </c>
      <c r="E111215" t="s">
        <v>17</v>
      </c>
      <c r="F111215" t="s">
        <v>17</v>
      </c>
      <c r="G111215">
        <v>0</v>
      </c>
      <c r="H111215">
        <v>0</v>
      </c>
      <c r="I111215" t="s">
        <v>418</v>
      </c>
      <c r="J111215" t="s">
        <v>57</v>
      </c>
      <c r="K111215">
        <v>19980721</v>
      </c>
      <c r="L111215">
        <v>19980721</v>
      </c>
      <c r="M111215">
        <v>3</v>
      </c>
      <c r="N111215" t="s">
        <v>91598</v>
      </c>
      <c r="O111215" t="s">
        <v>17</v>
      </c>
    </row>
    <row r="111216" spans="1:15" x14ac:dyDescent="0.3">
      <c r="A111216">
        <v>111215</v>
      </c>
      <c r="B111216" t="s">
        <v>65</v>
      </c>
      <c r="C111216" t="s">
        <v>114</v>
      </c>
      <c r="D111216">
        <v>1997</v>
      </c>
      <c r="E111216" t="s">
        <v>17</v>
      </c>
      <c r="F111216" t="s">
        <v>17</v>
      </c>
      <c r="G111216">
        <v>0</v>
      </c>
      <c r="H111216">
        <v>0</v>
      </c>
      <c r="I111216" t="s">
        <v>98</v>
      </c>
      <c r="J111216" t="s">
        <v>19</v>
      </c>
      <c r="K111216">
        <v>19980721</v>
      </c>
      <c r="L111216">
        <v>19980721</v>
      </c>
      <c r="M111216">
        <v>1</v>
      </c>
      <c r="N111216" t="s">
        <v>91599</v>
      </c>
      <c r="O111216" t="s">
        <v>17</v>
      </c>
    </row>
    <row r="111217" spans="1:15" x14ac:dyDescent="0.3">
      <c r="A111217">
        <v>111216</v>
      </c>
      <c r="B111217" t="s">
        <v>22</v>
      </c>
      <c r="C111217" t="s">
        <v>23</v>
      </c>
      <c r="D111217">
        <v>1998</v>
      </c>
      <c r="E111217" t="s">
        <v>17</v>
      </c>
      <c r="F111217" t="s">
        <v>17</v>
      </c>
      <c r="G111217">
        <v>0</v>
      </c>
      <c r="H111217">
        <v>0</v>
      </c>
      <c r="I111217" t="s">
        <v>392</v>
      </c>
      <c r="J111217" t="s">
        <v>57</v>
      </c>
      <c r="K111217">
        <v>19980721</v>
      </c>
      <c r="L111217">
        <v>19980721</v>
      </c>
      <c r="N111217" t="s">
        <v>91600</v>
      </c>
      <c r="O111217" t="s">
        <v>17</v>
      </c>
    </row>
    <row r="111218" spans="1:15" x14ac:dyDescent="0.3">
      <c r="A111218">
        <v>111217</v>
      </c>
      <c r="B111218" t="s">
        <v>22</v>
      </c>
      <c r="C111218" t="s">
        <v>23</v>
      </c>
      <c r="D111218">
        <v>1997</v>
      </c>
      <c r="E111218" t="s">
        <v>17</v>
      </c>
      <c r="F111218" t="s">
        <v>17</v>
      </c>
      <c r="G111218">
        <v>0</v>
      </c>
      <c r="H111218">
        <v>1</v>
      </c>
      <c r="I111218" t="s">
        <v>443</v>
      </c>
      <c r="J111218" t="s">
        <v>496</v>
      </c>
      <c r="K111218">
        <v>19980721</v>
      </c>
      <c r="L111218">
        <v>19980721</v>
      </c>
      <c r="M111218">
        <v>1</v>
      </c>
      <c r="N111218" t="s">
        <v>91601</v>
      </c>
      <c r="O111218" t="s">
        <v>17</v>
      </c>
    </row>
    <row r="111219" spans="1:15" x14ac:dyDescent="0.3">
      <c r="A111219">
        <v>111218</v>
      </c>
      <c r="B111219" t="s">
        <v>157</v>
      </c>
      <c r="C111219" t="s">
        <v>158</v>
      </c>
      <c r="D111219">
        <v>9999</v>
      </c>
      <c r="E111219" t="s">
        <v>17</v>
      </c>
      <c r="F111219" t="s">
        <v>17</v>
      </c>
      <c r="G111219">
        <v>0</v>
      </c>
      <c r="H111219">
        <v>0</v>
      </c>
      <c r="I111219" t="s">
        <v>20826</v>
      </c>
      <c r="J111219" t="s">
        <v>496</v>
      </c>
      <c r="K111219">
        <v>19980721</v>
      </c>
      <c r="L111219">
        <v>19980721</v>
      </c>
      <c r="N111219" t="s">
        <v>91602</v>
      </c>
      <c r="O111219" t="s">
        <v>17</v>
      </c>
    </row>
    <row r="111220" spans="1:15" x14ac:dyDescent="0.3">
      <c r="A111220">
        <v>111219</v>
      </c>
      <c r="B111220" t="s">
        <v>22</v>
      </c>
      <c r="C111220" t="s">
        <v>23</v>
      </c>
      <c r="D111220">
        <v>1991</v>
      </c>
      <c r="E111220" t="s">
        <v>17</v>
      </c>
      <c r="F111220" t="s">
        <v>17</v>
      </c>
      <c r="G111220">
        <v>0</v>
      </c>
      <c r="H111220">
        <v>0</v>
      </c>
      <c r="I111220" t="s">
        <v>30</v>
      </c>
      <c r="J111220" t="s">
        <v>219</v>
      </c>
      <c r="K111220">
        <v>19980721</v>
      </c>
      <c r="L111220">
        <v>19980721</v>
      </c>
      <c r="M111220">
        <v>1</v>
      </c>
      <c r="N111220" t="s">
        <v>91603</v>
      </c>
      <c r="O111220" t="s">
        <v>17</v>
      </c>
    </row>
    <row r="111221" spans="1:15" x14ac:dyDescent="0.3">
      <c r="A111221">
        <v>111220</v>
      </c>
      <c r="B111221" t="s">
        <v>59</v>
      </c>
      <c r="C111221" t="s">
        <v>60</v>
      </c>
      <c r="D111221">
        <v>1990</v>
      </c>
      <c r="E111221" t="s">
        <v>17</v>
      </c>
      <c r="F111221" t="s">
        <v>17</v>
      </c>
      <c r="G111221">
        <v>1</v>
      </c>
      <c r="H111221">
        <v>0</v>
      </c>
      <c r="I111221" t="s">
        <v>106</v>
      </c>
      <c r="J111221" t="s">
        <v>102</v>
      </c>
      <c r="K111221">
        <v>19980721</v>
      </c>
      <c r="L111221">
        <v>19980721</v>
      </c>
      <c r="M111221">
        <v>1</v>
      </c>
      <c r="N111221" t="s">
        <v>91604</v>
      </c>
      <c r="O111221" t="s">
        <v>17</v>
      </c>
    </row>
    <row r="111222" spans="1:15" x14ac:dyDescent="0.3">
      <c r="A111222">
        <v>111221</v>
      </c>
      <c r="B111222" t="s">
        <v>32</v>
      </c>
      <c r="C111222" t="s">
        <v>33</v>
      </c>
      <c r="D111222">
        <v>1996</v>
      </c>
      <c r="E111222" t="s">
        <v>17</v>
      </c>
      <c r="F111222" t="s">
        <v>17</v>
      </c>
      <c r="G111222">
        <v>0</v>
      </c>
      <c r="H111222">
        <v>0</v>
      </c>
      <c r="I111222" t="s">
        <v>6481</v>
      </c>
      <c r="J111222" t="s">
        <v>263</v>
      </c>
      <c r="K111222">
        <v>19980721</v>
      </c>
      <c r="L111222">
        <v>19980721</v>
      </c>
      <c r="N111222" t="s">
        <v>91605</v>
      </c>
      <c r="O111222" t="s">
        <v>17</v>
      </c>
    </row>
    <row r="111223" spans="1:15" x14ac:dyDescent="0.3">
      <c r="A111223">
        <v>111222</v>
      </c>
      <c r="B111223" t="s">
        <v>32</v>
      </c>
      <c r="C111223" t="s">
        <v>33</v>
      </c>
      <c r="D111223">
        <v>1996</v>
      </c>
      <c r="E111223" t="s">
        <v>17</v>
      </c>
      <c r="F111223" t="s">
        <v>17</v>
      </c>
      <c r="G111223">
        <v>0</v>
      </c>
      <c r="H111223">
        <v>0</v>
      </c>
      <c r="I111223" t="s">
        <v>50</v>
      </c>
      <c r="J111223" t="s">
        <v>263</v>
      </c>
      <c r="K111223">
        <v>19980721</v>
      </c>
      <c r="L111223">
        <v>19980721</v>
      </c>
      <c r="N111223" t="s">
        <v>91605</v>
      </c>
      <c r="O111223" t="s">
        <v>17</v>
      </c>
    </row>
    <row r="111224" spans="1:15" x14ac:dyDescent="0.3">
      <c r="A111224">
        <v>111223</v>
      </c>
      <c r="B111224" t="s">
        <v>32</v>
      </c>
      <c r="C111224" t="s">
        <v>33</v>
      </c>
      <c r="D111224">
        <v>1996</v>
      </c>
      <c r="E111224" t="s">
        <v>17</v>
      </c>
      <c r="F111224" t="s">
        <v>17</v>
      </c>
      <c r="G111224">
        <v>0</v>
      </c>
      <c r="H111224">
        <v>0</v>
      </c>
      <c r="I111224" t="s">
        <v>6481</v>
      </c>
      <c r="J111224" t="s">
        <v>263</v>
      </c>
      <c r="K111224">
        <v>19980721</v>
      </c>
      <c r="L111224">
        <v>19980721</v>
      </c>
      <c r="N111224" t="s">
        <v>91606</v>
      </c>
      <c r="O111224" t="s">
        <v>17</v>
      </c>
    </row>
    <row r="111225" spans="1:15" x14ac:dyDescent="0.3">
      <c r="A111225">
        <v>111224</v>
      </c>
      <c r="B111225" t="s">
        <v>32</v>
      </c>
      <c r="C111225" t="s">
        <v>33</v>
      </c>
      <c r="D111225">
        <v>1996</v>
      </c>
      <c r="E111225" t="s">
        <v>17</v>
      </c>
      <c r="F111225" t="s">
        <v>17</v>
      </c>
      <c r="G111225">
        <v>0</v>
      </c>
      <c r="H111225">
        <v>0</v>
      </c>
      <c r="I111225" t="s">
        <v>50</v>
      </c>
      <c r="J111225" t="s">
        <v>263</v>
      </c>
      <c r="K111225">
        <v>19980721</v>
      </c>
      <c r="L111225">
        <v>19980721</v>
      </c>
      <c r="N111225" t="s">
        <v>91606</v>
      </c>
      <c r="O111225" t="s">
        <v>17</v>
      </c>
    </row>
    <row r="111226" spans="1:15" x14ac:dyDescent="0.3">
      <c r="A111226">
        <v>111225</v>
      </c>
      <c r="B111226" t="s">
        <v>65</v>
      </c>
      <c r="C111226" t="s">
        <v>66</v>
      </c>
      <c r="D111226">
        <v>1992</v>
      </c>
      <c r="E111226" t="s">
        <v>29</v>
      </c>
      <c r="F111226" t="s">
        <v>17</v>
      </c>
      <c r="G111226">
        <v>2</v>
      </c>
      <c r="H111226">
        <v>0</v>
      </c>
      <c r="I111226" t="s">
        <v>43</v>
      </c>
      <c r="J111226" t="s">
        <v>47</v>
      </c>
      <c r="K111226">
        <v>19980721</v>
      </c>
      <c r="L111226">
        <v>19980721</v>
      </c>
      <c r="M111226">
        <v>1</v>
      </c>
      <c r="N111226" t="s">
        <v>91607</v>
      </c>
      <c r="O111226" t="s">
        <v>17</v>
      </c>
    </row>
    <row r="111227" spans="1:15" x14ac:dyDescent="0.3">
      <c r="A111227">
        <v>111226</v>
      </c>
      <c r="B111227" t="s">
        <v>22</v>
      </c>
      <c r="C111227" t="s">
        <v>68</v>
      </c>
      <c r="D111227">
        <v>1993</v>
      </c>
      <c r="E111227" t="s">
        <v>17</v>
      </c>
      <c r="F111227" t="s">
        <v>17</v>
      </c>
      <c r="G111227">
        <v>0</v>
      </c>
      <c r="H111227">
        <v>0</v>
      </c>
      <c r="I111227" t="s">
        <v>198</v>
      </c>
      <c r="J111227" t="s">
        <v>19</v>
      </c>
      <c r="K111227">
        <v>19980721</v>
      </c>
      <c r="L111227">
        <v>19980721</v>
      </c>
      <c r="M111227">
        <v>1</v>
      </c>
      <c r="N111227" t="s">
        <v>91608</v>
      </c>
      <c r="O111227" t="s">
        <v>17</v>
      </c>
    </row>
    <row r="111228" spans="1:15" x14ac:dyDescent="0.3">
      <c r="A111228">
        <v>111227</v>
      </c>
      <c r="B111228" t="s">
        <v>22</v>
      </c>
      <c r="C111228" t="s">
        <v>23</v>
      </c>
      <c r="D111228">
        <v>1996</v>
      </c>
      <c r="E111228" t="s">
        <v>17</v>
      </c>
      <c r="F111228" t="s">
        <v>17</v>
      </c>
      <c r="G111228">
        <v>0</v>
      </c>
      <c r="H111228">
        <v>0</v>
      </c>
      <c r="I111228" t="s">
        <v>8481</v>
      </c>
      <c r="J111228" t="s">
        <v>263</v>
      </c>
      <c r="K111228">
        <v>19980721</v>
      </c>
      <c r="L111228">
        <v>19980721</v>
      </c>
      <c r="M111228">
        <v>3</v>
      </c>
      <c r="N111228" t="s">
        <v>91609</v>
      </c>
      <c r="O111228" t="s">
        <v>17</v>
      </c>
    </row>
    <row r="111229" spans="1:15" x14ac:dyDescent="0.3">
      <c r="A111229">
        <v>111228</v>
      </c>
      <c r="B111229" t="s">
        <v>104</v>
      </c>
      <c r="C111229" t="s">
        <v>154</v>
      </c>
      <c r="D111229">
        <v>1997</v>
      </c>
      <c r="E111229" t="s">
        <v>17</v>
      </c>
      <c r="F111229" t="s">
        <v>17</v>
      </c>
      <c r="G111229">
        <v>0</v>
      </c>
      <c r="H111229">
        <v>0</v>
      </c>
      <c r="I111229" t="s">
        <v>3915</v>
      </c>
      <c r="J111229" t="s">
        <v>338</v>
      </c>
      <c r="K111229">
        <v>19980721</v>
      </c>
      <c r="L111229">
        <v>19980721</v>
      </c>
      <c r="N111229" t="s">
        <v>91610</v>
      </c>
      <c r="O111229" t="s">
        <v>17</v>
      </c>
    </row>
    <row r="111230" spans="1:15" x14ac:dyDescent="0.3">
      <c r="A111230">
        <v>111229</v>
      </c>
      <c r="B111230" t="s">
        <v>22</v>
      </c>
      <c r="C111230" t="s">
        <v>23</v>
      </c>
      <c r="D111230">
        <v>1994</v>
      </c>
      <c r="E111230" t="s">
        <v>17</v>
      </c>
      <c r="F111230" t="s">
        <v>17</v>
      </c>
      <c r="G111230">
        <v>1</v>
      </c>
      <c r="H111230">
        <v>0</v>
      </c>
      <c r="I111230" t="s">
        <v>46</v>
      </c>
      <c r="J111230" t="s">
        <v>63</v>
      </c>
      <c r="K111230">
        <v>19980721</v>
      </c>
      <c r="L111230">
        <v>19980721</v>
      </c>
      <c r="M111230">
        <v>1</v>
      </c>
      <c r="N111230" t="s">
        <v>91611</v>
      </c>
      <c r="O111230" t="s">
        <v>17</v>
      </c>
    </row>
    <row r="111231" spans="1:15" x14ac:dyDescent="0.3">
      <c r="A111231">
        <v>111230</v>
      </c>
      <c r="B111231" t="s">
        <v>65</v>
      </c>
      <c r="C111231" t="s">
        <v>180</v>
      </c>
      <c r="D111231">
        <v>1984</v>
      </c>
      <c r="E111231" t="s">
        <v>17</v>
      </c>
      <c r="F111231" t="s">
        <v>17</v>
      </c>
      <c r="G111231">
        <v>0</v>
      </c>
      <c r="H111231">
        <v>0</v>
      </c>
      <c r="I111231" t="s">
        <v>211</v>
      </c>
      <c r="J111231" t="s">
        <v>19</v>
      </c>
      <c r="K111231">
        <v>19980721</v>
      </c>
      <c r="L111231">
        <v>19980721</v>
      </c>
      <c r="N111231" t="s">
        <v>91612</v>
      </c>
      <c r="O111231" t="s">
        <v>17</v>
      </c>
    </row>
    <row r="111232" spans="1:15" x14ac:dyDescent="0.3">
      <c r="A111232">
        <v>111231</v>
      </c>
      <c r="B111232" t="s">
        <v>313</v>
      </c>
      <c r="C111232" t="s">
        <v>314</v>
      </c>
      <c r="D111232">
        <v>1996</v>
      </c>
      <c r="E111232" t="s">
        <v>17</v>
      </c>
      <c r="F111232" t="s">
        <v>17</v>
      </c>
      <c r="G111232">
        <v>0</v>
      </c>
      <c r="H111232">
        <v>0</v>
      </c>
      <c r="I111232" t="s">
        <v>28500</v>
      </c>
      <c r="J111232" t="s">
        <v>107</v>
      </c>
      <c r="K111232">
        <v>19980721</v>
      </c>
      <c r="L111232">
        <v>19980721</v>
      </c>
      <c r="M111232">
        <v>5</v>
      </c>
      <c r="N111232" t="s">
        <v>31283</v>
      </c>
      <c r="O111232" t="s">
        <v>17</v>
      </c>
    </row>
    <row r="111233" spans="1:15" x14ac:dyDescent="0.3">
      <c r="A111233">
        <v>111232</v>
      </c>
      <c r="B111233" t="s">
        <v>104</v>
      </c>
      <c r="C111233" t="s">
        <v>154</v>
      </c>
      <c r="D111233">
        <v>1997</v>
      </c>
      <c r="E111233" t="s">
        <v>17</v>
      </c>
      <c r="F111233" t="s">
        <v>17</v>
      </c>
      <c r="G111233">
        <v>0</v>
      </c>
      <c r="H111233">
        <v>0</v>
      </c>
      <c r="I111233" t="s">
        <v>39</v>
      </c>
      <c r="J111233" t="s">
        <v>63</v>
      </c>
      <c r="K111233">
        <v>19980721</v>
      </c>
      <c r="L111233">
        <v>19980721</v>
      </c>
      <c r="M111233">
        <v>4</v>
      </c>
      <c r="N111233" t="s">
        <v>66149</v>
      </c>
      <c r="O111233" t="s">
        <v>17</v>
      </c>
    </row>
    <row r="111234" spans="1:15" x14ac:dyDescent="0.3">
      <c r="A111234">
        <v>111233</v>
      </c>
      <c r="B111234" t="s">
        <v>104</v>
      </c>
      <c r="C111234" t="s">
        <v>154</v>
      </c>
      <c r="D111234">
        <v>1994</v>
      </c>
      <c r="E111234" t="s">
        <v>17</v>
      </c>
      <c r="F111234" t="s">
        <v>17</v>
      </c>
      <c r="G111234">
        <v>0</v>
      </c>
      <c r="H111234">
        <v>0</v>
      </c>
      <c r="I111234" t="s">
        <v>410</v>
      </c>
      <c r="J111234" t="s">
        <v>37</v>
      </c>
      <c r="K111234">
        <v>19980721</v>
      </c>
      <c r="L111234">
        <v>19980721</v>
      </c>
      <c r="N111234" t="s">
        <v>91613</v>
      </c>
      <c r="O111234" t="s">
        <v>17</v>
      </c>
    </row>
    <row r="111235" spans="1:15" x14ac:dyDescent="0.3">
      <c r="A111235">
        <v>111234</v>
      </c>
      <c r="B111235" t="s">
        <v>96</v>
      </c>
      <c r="C111235" t="s">
        <v>97</v>
      </c>
      <c r="D111235">
        <v>1995</v>
      </c>
      <c r="E111235" t="s">
        <v>17</v>
      </c>
      <c r="F111235" t="s">
        <v>17</v>
      </c>
      <c r="G111235">
        <v>0</v>
      </c>
      <c r="H111235">
        <v>0</v>
      </c>
      <c r="I111235" t="s">
        <v>211</v>
      </c>
      <c r="J111235" t="s">
        <v>102</v>
      </c>
      <c r="K111235">
        <v>19980721</v>
      </c>
      <c r="L111235">
        <v>19980721</v>
      </c>
      <c r="M111235">
        <v>2</v>
      </c>
      <c r="N111235" t="s">
        <v>91614</v>
      </c>
      <c r="O111235" t="s">
        <v>17</v>
      </c>
    </row>
    <row r="111236" spans="1:15" x14ac:dyDescent="0.3">
      <c r="A111236">
        <v>111235</v>
      </c>
      <c r="B111236" t="s">
        <v>65</v>
      </c>
      <c r="C111236" t="s">
        <v>66</v>
      </c>
      <c r="D111236">
        <v>1992</v>
      </c>
      <c r="E111236" t="s">
        <v>17</v>
      </c>
      <c r="F111236" t="s">
        <v>17</v>
      </c>
      <c r="G111236">
        <v>0</v>
      </c>
      <c r="H111236">
        <v>0</v>
      </c>
      <c r="I111236" t="s">
        <v>292</v>
      </c>
      <c r="J111236" t="s">
        <v>178</v>
      </c>
      <c r="K111236">
        <v>19980721</v>
      </c>
      <c r="L111236">
        <v>19980721</v>
      </c>
      <c r="N111236" t="s">
        <v>91615</v>
      </c>
      <c r="O111236" t="s">
        <v>17</v>
      </c>
    </row>
    <row r="111237" spans="1:15" x14ac:dyDescent="0.3">
      <c r="A111237">
        <v>111236</v>
      </c>
      <c r="B111237" t="s">
        <v>524</v>
      </c>
      <c r="C111237" t="s">
        <v>525</v>
      </c>
      <c r="D111237">
        <v>1995</v>
      </c>
      <c r="E111237" t="s">
        <v>17</v>
      </c>
      <c r="F111237" t="s">
        <v>17</v>
      </c>
      <c r="G111237">
        <v>0</v>
      </c>
      <c r="H111237">
        <v>0</v>
      </c>
      <c r="I111237" t="s">
        <v>18</v>
      </c>
      <c r="J111237" t="s">
        <v>99</v>
      </c>
      <c r="K111237">
        <v>19980721</v>
      </c>
      <c r="L111237">
        <v>19980721</v>
      </c>
      <c r="M111237">
        <v>1</v>
      </c>
      <c r="N111237" t="s">
        <v>91616</v>
      </c>
      <c r="O111237" t="s">
        <v>17</v>
      </c>
    </row>
    <row r="111238" spans="1:15" x14ac:dyDescent="0.3">
      <c r="A111238">
        <v>111237</v>
      </c>
      <c r="B111238" t="s">
        <v>22</v>
      </c>
      <c r="C111238" t="s">
        <v>68</v>
      </c>
      <c r="D111238">
        <v>1989</v>
      </c>
      <c r="E111238" t="s">
        <v>17</v>
      </c>
      <c r="F111238" t="s">
        <v>17</v>
      </c>
      <c r="G111238">
        <v>0</v>
      </c>
      <c r="H111238">
        <v>0</v>
      </c>
      <c r="I111238" t="s">
        <v>198</v>
      </c>
      <c r="J111238" t="s">
        <v>99</v>
      </c>
      <c r="K111238">
        <v>19980721</v>
      </c>
      <c r="L111238">
        <v>19980721</v>
      </c>
      <c r="M111238">
        <v>1</v>
      </c>
      <c r="N111238" t="s">
        <v>91617</v>
      </c>
      <c r="O111238" t="s">
        <v>17</v>
      </c>
    </row>
    <row r="111239" spans="1:15" x14ac:dyDescent="0.3">
      <c r="A111239">
        <v>111238</v>
      </c>
      <c r="B111239" t="s">
        <v>72</v>
      </c>
      <c r="C111239" t="s">
        <v>73</v>
      </c>
      <c r="D111239">
        <v>1995</v>
      </c>
      <c r="E111239" t="s">
        <v>17</v>
      </c>
      <c r="F111239" t="s">
        <v>17</v>
      </c>
      <c r="G111239">
        <v>0</v>
      </c>
      <c r="H111239">
        <v>0</v>
      </c>
      <c r="I111239" t="s">
        <v>81</v>
      </c>
      <c r="J111239" t="s">
        <v>267</v>
      </c>
      <c r="K111239">
        <v>19980721</v>
      </c>
      <c r="L111239">
        <v>19980721</v>
      </c>
      <c r="N111239" t="s">
        <v>91618</v>
      </c>
      <c r="O111239" t="s">
        <v>17</v>
      </c>
    </row>
    <row r="111240" spans="1:15" x14ac:dyDescent="0.3">
      <c r="A111240">
        <v>111239</v>
      </c>
      <c r="B111240" t="s">
        <v>32</v>
      </c>
      <c r="C111240" t="s">
        <v>33</v>
      </c>
      <c r="D111240">
        <v>1996</v>
      </c>
      <c r="E111240" t="s">
        <v>17</v>
      </c>
      <c r="F111240" t="s">
        <v>17</v>
      </c>
      <c r="G111240">
        <v>0</v>
      </c>
      <c r="H111240">
        <v>0</v>
      </c>
      <c r="I111240" t="s">
        <v>2856</v>
      </c>
      <c r="J111240" t="s">
        <v>37</v>
      </c>
      <c r="K111240">
        <v>19980721</v>
      </c>
      <c r="L111240">
        <v>19980721</v>
      </c>
      <c r="N111240" t="s">
        <v>91619</v>
      </c>
      <c r="O111240" t="s">
        <v>17</v>
      </c>
    </row>
    <row r="111241" spans="1:15" x14ac:dyDescent="0.3">
      <c r="A111241">
        <v>111240</v>
      </c>
      <c r="B111241" t="s">
        <v>65</v>
      </c>
      <c r="C111241" t="s">
        <v>66</v>
      </c>
      <c r="D111241">
        <v>1997</v>
      </c>
      <c r="E111241" t="s">
        <v>17</v>
      </c>
      <c r="F111241" t="s">
        <v>17</v>
      </c>
      <c r="G111241">
        <v>0</v>
      </c>
      <c r="H111241">
        <v>0</v>
      </c>
      <c r="I111241" t="s">
        <v>201</v>
      </c>
      <c r="J111241" t="s">
        <v>19</v>
      </c>
      <c r="K111241">
        <v>19980721</v>
      </c>
      <c r="L111241">
        <v>19980721</v>
      </c>
      <c r="M111241">
        <v>20</v>
      </c>
      <c r="N111241" t="s">
        <v>91620</v>
      </c>
      <c r="O111241" t="s">
        <v>17</v>
      </c>
    </row>
    <row r="111242" spans="1:15" x14ac:dyDescent="0.3">
      <c r="A111242">
        <v>111241</v>
      </c>
      <c r="B111242" t="s">
        <v>22</v>
      </c>
      <c r="C111242" t="s">
        <v>23</v>
      </c>
      <c r="D111242">
        <v>1995</v>
      </c>
      <c r="E111242" t="s">
        <v>17</v>
      </c>
      <c r="F111242" t="s">
        <v>17</v>
      </c>
      <c r="G111242">
        <v>0</v>
      </c>
      <c r="H111242">
        <v>0</v>
      </c>
      <c r="I111242" t="s">
        <v>385</v>
      </c>
      <c r="J111242" t="s">
        <v>237</v>
      </c>
      <c r="K111242">
        <v>19980721</v>
      </c>
      <c r="L111242">
        <v>19980721</v>
      </c>
      <c r="N111242" t="s">
        <v>55775</v>
      </c>
      <c r="O111242" t="s">
        <v>17</v>
      </c>
    </row>
    <row r="111243" spans="1:15" x14ac:dyDescent="0.3">
      <c r="A111243">
        <v>111242</v>
      </c>
      <c r="B111243" t="s">
        <v>22</v>
      </c>
      <c r="C111243" t="s">
        <v>23</v>
      </c>
      <c r="D111243">
        <v>1997</v>
      </c>
      <c r="E111243" t="s">
        <v>17</v>
      </c>
      <c r="F111243" t="s">
        <v>17</v>
      </c>
      <c r="G111243">
        <v>0</v>
      </c>
      <c r="H111243">
        <v>0</v>
      </c>
      <c r="I111243" t="s">
        <v>392</v>
      </c>
      <c r="J111243" t="s">
        <v>19</v>
      </c>
      <c r="K111243">
        <v>19980721</v>
      </c>
      <c r="L111243">
        <v>19980721</v>
      </c>
      <c r="N111243" t="s">
        <v>91621</v>
      </c>
      <c r="O111243" t="s">
        <v>17</v>
      </c>
    </row>
    <row r="111244" spans="1:15" x14ac:dyDescent="0.3">
      <c r="A111244">
        <v>111243</v>
      </c>
      <c r="B111244" t="s">
        <v>22</v>
      </c>
      <c r="C111244" t="s">
        <v>23</v>
      </c>
      <c r="D111244">
        <v>1997</v>
      </c>
      <c r="E111244" t="s">
        <v>17</v>
      </c>
      <c r="F111244" t="s">
        <v>17</v>
      </c>
      <c r="G111244">
        <v>0</v>
      </c>
      <c r="H111244">
        <v>0</v>
      </c>
      <c r="I111244" t="s">
        <v>559</v>
      </c>
      <c r="J111244" t="s">
        <v>19</v>
      </c>
      <c r="K111244">
        <v>19980721</v>
      </c>
      <c r="L111244">
        <v>19980721</v>
      </c>
      <c r="N111244" t="s">
        <v>91621</v>
      </c>
      <c r="O111244" t="s">
        <v>17</v>
      </c>
    </row>
    <row r="111245" spans="1:15" x14ac:dyDescent="0.3">
      <c r="A111245">
        <v>111244</v>
      </c>
      <c r="B111245" t="s">
        <v>96</v>
      </c>
      <c r="C111245" t="s">
        <v>97</v>
      </c>
      <c r="D111245">
        <v>1993</v>
      </c>
      <c r="E111245" t="s">
        <v>17</v>
      </c>
      <c r="F111245" t="s">
        <v>17</v>
      </c>
      <c r="G111245">
        <v>0</v>
      </c>
      <c r="H111245">
        <v>0</v>
      </c>
      <c r="I111245" t="s">
        <v>140</v>
      </c>
      <c r="J111245" t="s">
        <v>102</v>
      </c>
      <c r="K111245">
        <v>19980721</v>
      </c>
      <c r="L111245">
        <v>19980721</v>
      </c>
      <c r="M111245">
        <v>1</v>
      </c>
      <c r="N111245" t="s">
        <v>91622</v>
      </c>
      <c r="O111245" t="s">
        <v>17</v>
      </c>
    </row>
    <row r="111246" spans="1:15" x14ac:dyDescent="0.3">
      <c r="A111246">
        <v>111245</v>
      </c>
      <c r="B111246" t="s">
        <v>65</v>
      </c>
      <c r="C111246" t="s">
        <v>180</v>
      </c>
      <c r="D111246">
        <v>1998</v>
      </c>
      <c r="E111246" t="s">
        <v>17</v>
      </c>
      <c r="F111246" t="s">
        <v>17</v>
      </c>
      <c r="G111246">
        <v>0</v>
      </c>
      <c r="H111246">
        <v>0</v>
      </c>
      <c r="I111246" t="s">
        <v>201</v>
      </c>
      <c r="J111246" t="s">
        <v>82</v>
      </c>
      <c r="K111246">
        <v>19980721</v>
      </c>
      <c r="L111246">
        <v>19980721</v>
      </c>
      <c r="M111246">
        <v>2</v>
      </c>
      <c r="N111246" t="s">
        <v>91623</v>
      </c>
      <c r="O111246" t="s">
        <v>17</v>
      </c>
    </row>
    <row r="111247" spans="1:15" x14ac:dyDescent="0.3">
      <c r="A111247">
        <v>111246</v>
      </c>
      <c r="B111247" t="s">
        <v>22</v>
      </c>
      <c r="C111247" t="s">
        <v>68</v>
      </c>
      <c r="D111247">
        <v>1992</v>
      </c>
      <c r="E111247" t="s">
        <v>17</v>
      </c>
      <c r="F111247" t="s">
        <v>17</v>
      </c>
      <c r="G111247">
        <v>0</v>
      </c>
      <c r="H111247">
        <v>0</v>
      </c>
      <c r="I111247" t="s">
        <v>1596</v>
      </c>
      <c r="J111247" t="s">
        <v>25</v>
      </c>
      <c r="K111247">
        <v>19980722</v>
      </c>
      <c r="L111247">
        <v>19980722</v>
      </c>
      <c r="M111247">
        <v>4</v>
      </c>
      <c r="N111247" t="s">
        <v>91624</v>
      </c>
      <c r="O111247" t="s">
        <v>17</v>
      </c>
    </row>
    <row r="111248" spans="1:15" x14ac:dyDescent="0.3">
      <c r="A111248">
        <v>111247</v>
      </c>
      <c r="B111248" t="s">
        <v>6101</v>
      </c>
      <c r="C111248" t="s">
        <v>6102</v>
      </c>
      <c r="D111248">
        <v>1998</v>
      </c>
      <c r="E111248" t="s">
        <v>17</v>
      </c>
      <c r="F111248" t="s">
        <v>17</v>
      </c>
      <c r="G111248">
        <v>0</v>
      </c>
      <c r="H111248">
        <v>0</v>
      </c>
      <c r="I111248" t="s">
        <v>570</v>
      </c>
      <c r="J111248" t="s">
        <v>37</v>
      </c>
      <c r="K111248">
        <v>19980722</v>
      </c>
      <c r="L111248">
        <v>19980722</v>
      </c>
      <c r="N111248" t="s">
        <v>91625</v>
      </c>
      <c r="O111248" t="s">
        <v>17</v>
      </c>
    </row>
    <row r="111249" spans="1:15" x14ac:dyDescent="0.3">
      <c r="A111249">
        <v>111248</v>
      </c>
      <c r="B111249" t="s">
        <v>65</v>
      </c>
      <c r="C111249" t="s">
        <v>127</v>
      </c>
      <c r="D111249">
        <v>1997</v>
      </c>
      <c r="E111249" t="s">
        <v>29</v>
      </c>
      <c r="F111249" t="s">
        <v>17</v>
      </c>
      <c r="G111249">
        <v>0</v>
      </c>
      <c r="H111249">
        <v>0</v>
      </c>
      <c r="I111249" t="s">
        <v>43</v>
      </c>
      <c r="J111249" t="s">
        <v>181</v>
      </c>
      <c r="K111249">
        <v>19980722</v>
      </c>
      <c r="L111249">
        <v>19980722</v>
      </c>
      <c r="N111249" t="s">
        <v>91626</v>
      </c>
      <c r="O111249" t="s">
        <v>17</v>
      </c>
    </row>
    <row r="111250" spans="1:15" x14ac:dyDescent="0.3">
      <c r="A111250">
        <v>111249</v>
      </c>
      <c r="B111250" t="s">
        <v>65</v>
      </c>
      <c r="C111250" t="s">
        <v>66</v>
      </c>
      <c r="D111250">
        <v>1994</v>
      </c>
      <c r="E111250" t="s">
        <v>17</v>
      </c>
      <c r="F111250" t="s">
        <v>17</v>
      </c>
      <c r="G111250">
        <v>0</v>
      </c>
      <c r="H111250">
        <v>0</v>
      </c>
      <c r="I111250" t="s">
        <v>269</v>
      </c>
      <c r="J111250" t="s">
        <v>77</v>
      </c>
      <c r="K111250">
        <v>19980722</v>
      </c>
      <c r="L111250">
        <v>19961218</v>
      </c>
      <c r="N111250" t="s">
        <v>91627</v>
      </c>
      <c r="O111250" t="s">
        <v>17</v>
      </c>
    </row>
    <row r="111251" spans="1:15" x14ac:dyDescent="0.3">
      <c r="A111251">
        <v>111250</v>
      </c>
      <c r="B111251" t="s">
        <v>65</v>
      </c>
      <c r="C111251" t="s">
        <v>127</v>
      </c>
      <c r="D111251">
        <v>1997</v>
      </c>
      <c r="E111251" t="s">
        <v>17</v>
      </c>
      <c r="F111251" t="s">
        <v>17</v>
      </c>
      <c r="G111251">
        <v>0</v>
      </c>
      <c r="H111251">
        <v>0</v>
      </c>
      <c r="I111251" t="s">
        <v>134</v>
      </c>
      <c r="J111251" t="s">
        <v>267</v>
      </c>
      <c r="K111251">
        <v>19980722</v>
      </c>
      <c r="L111251">
        <v>19980722</v>
      </c>
      <c r="N111251" t="s">
        <v>91628</v>
      </c>
      <c r="O111251" t="s">
        <v>17</v>
      </c>
    </row>
    <row r="111252" spans="1:15" x14ac:dyDescent="0.3">
      <c r="A111252">
        <v>111251</v>
      </c>
      <c r="B111252" t="s">
        <v>96</v>
      </c>
      <c r="C111252" t="s">
        <v>97</v>
      </c>
      <c r="D111252">
        <v>9999</v>
      </c>
      <c r="E111252" t="s">
        <v>17</v>
      </c>
      <c r="F111252" t="s">
        <v>17</v>
      </c>
      <c r="G111252">
        <v>0</v>
      </c>
      <c r="H111252">
        <v>0</v>
      </c>
      <c r="I111252" t="s">
        <v>81</v>
      </c>
      <c r="J111252" t="s">
        <v>107</v>
      </c>
      <c r="K111252">
        <v>19980722</v>
      </c>
      <c r="L111252">
        <v>19961216</v>
      </c>
      <c r="N111252" t="s">
        <v>91629</v>
      </c>
      <c r="O111252" t="s">
        <v>17</v>
      </c>
    </row>
    <row r="111253" spans="1:15" x14ac:dyDescent="0.3">
      <c r="A111253">
        <v>111252</v>
      </c>
      <c r="B111253" t="s">
        <v>22</v>
      </c>
      <c r="C111253" t="s">
        <v>23</v>
      </c>
      <c r="D111253">
        <v>1997</v>
      </c>
      <c r="E111253" t="s">
        <v>17</v>
      </c>
      <c r="F111253" t="s">
        <v>17</v>
      </c>
      <c r="G111253">
        <v>0</v>
      </c>
      <c r="H111253">
        <v>0</v>
      </c>
      <c r="I111253" t="s">
        <v>69</v>
      </c>
      <c r="J111253" t="s">
        <v>87</v>
      </c>
      <c r="K111253">
        <v>19980722</v>
      </c>
      <c r="L111253">
        <v>19980722</v>
      </c>
      <c r="M111253">
        <v>2</v>
      </c>
      <c r="N111253" t="s">
        <v>91630</v>
      </c>
      <c r="O111253" t="s">
        <v>17</v>
      </c>
    </row>
    <row r="111254" spans="1:15" x14ac:dyDescent="0.3">
      <c r="A111254">
        <v>111253</v>
      </c>
      <c r="B111254" t="s">
        <v>65</v>
      </c>
      <c r="C111254" t="s">
        <v>66</v>
      </c>
      <c r="D111254">
        <v>1995</v>
      </c>
      <c r="E111254" t="s">
        <v>17</v>
      </c>
      <c r="F111254" t="s">
        <v>17</v>
      </c>
      <c r="G111254">
        <v>0</v>
      </c>
      <c r="H111254">
        <v>0</v>
      </c>
      <c r="I111254" t="s">
        <v>392</v>
      </c>
      <c r="J111254" t="s">
        <v>57</v>
      </c>
      <c r="K111254">
        <v>19980722</v>
      </c>
      <c r="L111254">
        <v>19980722</v>
      </c>
      <c r="M111254">
        <v>8</v>
      </c>
      <c r="N111254" t="s">
        <v>91631</v>
      </c>
      <c r="O111254" t="s">
        <v>17</v>
      </c>
    </row>
    <row r="111255" spans="1:15" x14ac:dyDescent="0.3">
      <c r="A111255">
        <v>111254</v>
      </c>
      <c r="B111255" t="s">
        <v>65</v>
      </c>
      <c r="C111255" t="s">
        <v>66</v>
      </c>
      <c r="D111255">
        <v>1995</v>
      </c>
      <c r="E111255" t="s">
        <v>17</v>
      </c>
      <c r="F111255" t="s">
        <v>17</v>
      </c>
      <c r="G111255">
        <v>0</v>
      </c>
      <c r="H111255">
        <v>0</v>
      </c>
      <c r="I111255" t="s">
        <v>252</v>
      </c>
      <c r="J111255" t="s">
        <v>57</v>
      </c>
      <c r="K111255">
        <v>19980722</v>
      </c>
      <c r="L111255">
        <v>19980722</v>
      </c>
      <c r="M111255">
        <v>8</v>
      </c>
      <c r="N111255" t="s">
        <v>91631</v>
      </c>
      <c r="O111255" t="s">
        <v>17</v>
      </c>
    </row>
    <row r="111256" spans="1:15" x14ac:dyDescent="0.3">
      <c r="A111256">
        <v>111255</v>
      </c>
      <c r="B111256" t="s">
        <v>65</v>
      </c>
      <c r="C111256" t="s">
        <v>66</v>
      </c>
      <c r="D111256">
        <v>1995</v>
      </c>
      <c r="E111256" t="s">
        <v>17</v>
      </c>
      <c r="F111256" t="s">
        <v>17</v>
      </c>
      <c r="G111256">
        <v>0</v>
      </c>
      <c r="H111256">
        <v>0</v>
      </c>
      <c r="I111256" t="s">
        <v>89</v>
      </c>
      <c r="J111256" t="s">
        <v>57</v>
      </c>
      <c r="K111256">
        <v>19980722</v>
      </c>
      <c r="L111256">
        <v>19980722</v>
      </c>
      <c r="M111256">
        <v>8</v>
      </c>
      <c r="N111256" t="s">
        <v>91631</v>
      </c>
      <c r="O111256" t="s">
        <v>17</v>
      </c>
    </row>
    <row r="111257" spans="1:15" x14ac:dyDescent="0.3">
      <c r="A111257">
        <v>111256</v>
      </c>
      <c r="B111257" t="s">
        <v>65</v>
      </c>
      <c r="C111257" t="s">
        <v>66</v>
      </c>
      <c r="D111257">
        <v>1995</v>
      </c>
      <c r="E111257" t="s">
        <v>17</v>
      </c>
      <c r="F111257" t="s">
        <v>17</v>
      </c>
      <c r="G111257">
        <v>0</v>
      </c>
      <c r="H111257">
        <v>0</v>
      </c>
      <c r="I111257" t="s">
        <v>366</v>
      </c>
      <c r="J111257" t="s">
        <v>57</v>
      </c>
      <c r="K111257">
        <v>19980722</v>
      </c>
      <c r="L111257">
        <v>19980722</v>
      </c>
      <c r="M111257">
        <v>8</v>
      </c>
      <c r="N111257" t="s">
        <v>91631</v>
      </c>
      <c r="O111257" t="s">
        <v>17</v>
      </c>
    </row>
    <row r="111258" spans="1:15" x14ac:dyDescent="0.3">
      <c r="A111258">
        <v>111257</v>
      </c>
      <c r="B111258" t="s">
        <v>65</v>
      </c>
      <c r="C111258" t="s">
        <v>66</v>
      </c>
      <c r="D111258">
        <v>1995</v>
      </c>
      <c r="E111258" t="s">
        <v>17</v>
      </c>
      <c r="F111258" t="s">
        <v>17</v>
      </c>
      <c r="G111258">
        <v>0</v>
      </c>
      <c r="H111258">
        <v>0</v>
      </c>
      <c r="I111258" t="s">
        <v>526</v>
      </c>
      <c r="J111258" t="s">
        <v>57</v>
      </c>
      <c r="K111258">
        <v>19980722</v>
      </c>
      <c r="L111258">
        <v>19980722</v>
      </c>
      <c r="M111258">
        <v>8</v>
      </c>
      <c r="N111258" t="s">
        <v>91631</v>
      </c>
      <c r="O111258" t="s">
        <v>17</v>
      </c>
    </row>
    <row r="111259" spans="1:15" x14ac:dyDescent="0.3">
      <c r="A111259">
        <v>111258</v>
      </c>
      <c r="B111259" t="s">
        <v>65</v>
      </c>
      <c r="C111259" t="s">
        <v>66</v>
      </c>
      <c r="D111259">
        <v>1995</v>
      </c>
      <c r="E111259" t="s">
        <v>17</v>
      </c>
      <c r="F111259" t="s">
        <v>17</v>
      </c>
      <c r="G111259">
        <v>0</v>
      </c>
      <c r="H111259">
        <v>0</v>
      </c>
      <c r="I111259" t="s">
        <v>371</v>
      </c>
      <c r="J111259" t="s">
        <v>57</v>
      </c>
      <c r="K111259">
        <v>19980722</v>
      </c>
      <c r="L111259">
        <v>19980722</v>
      </c>
      <c r="M111259">
        <v>8</v>
      </c>
      <c r="N111259" t="s">
        <v>91631</v>
      </c>
      <c r="O111259" t="s">
        <v>17</v>
      </c>
    </row>
    <row r="111260" spans="1:15" x14ac:dyDescent="0.3">
      <c r="A111260">
        <v>111259</v>
      </c>
      <c r="B111260" t="s">
        <v>65</v>
      </c>
      <c r="C111260" t="s">
        <v>66</v>
      </c>
      <c r="D111260">
        <v>1995</v>
      </c>
      <c r="E111260" t="s">
        <v>17</v>
      </c>
      <c r="F111260" t="s">
        <v>17</v>
      </c>
      <c r="G111260">
        <v>0</v>
      </c>
      <c r="H111260">
        <v>0</v>
      </c>
      <c r="I111260" t="s">
        <v>49</v>
      </c>
      <c r="J111260" t="s">
        <v>57</v>
      </c>
      <c r="K111260">
        <v>19980722</v>
      </c>
      <c r="L111260">
        <v>19980722</v>
      </c>
      <c r="M111260">
        <v>8</v>
      </c>
      <c r="N111260" t="s">
        <v>91631</v>
      </c>
      <c r="O111260" t="s">
        <v>17</v>
      </c>
    </row>
    <row r="111261" spans="1:15" x14ac:dyDescent="0.3">
      <c r="A111261">
        <v>111260</v>
      </c>
      <c r="B111261" t="s">
        <v>65</v>
      </c>
      <c r="C111261" t="s">
        <v>66</v>
      </c>
      <c r="D111261">
        <v>1995</v>
      </c>
      <c r="E111261" t="s">
        <v>17</v>
      </c>
      <c r="F111261" t="s">
        <v>17</v>
      </c>
      <c r="G111261">
        <v>0</v>
      </c>
      <c r="H111261">
        <v>0</v>
      </c>
      <c r="I111261" t="s">
        <v>290</v>
      </c>
      <c r="J111261" t="s">
        <v>57</v>
      </c>
      <c r="K111261">
        <v>19980722</v>
      </c>
      <c r="L111261">
        <v>19980722</v>
      </c>
      <c r="M111261">
        <v>8</v>
      </c>
      <c r="N111261" t="s">
        <v>91631</v>
      </c>
      <c r="O111261" t="s">
        <v>17</v>
      </c>
    </row>
    <row r="111262" spans="1:15" x14ac:dyDescent="0.3">
      <c r="A111262">
        <v>111261</v>
      </c>
      <c r="B111262" t="s">
        <v>65</v>
      </c>
      <c r="C111262" t="s">
        <v>66</v>
      </c>
      <c r="D111262">
        <v>1995</v>
      </c>
      <c r="E111262" t="s">
        <v>17</v>
      </c>
      <c r="F111262" t="s">
        <v>17</v>
      </c>
      <c r="G111262">
        <v>0</v>
      </c>
      <c r="H111262">
        <v>0</v>
      </c>
      <c r="I111262" t="s">
        <v>116</v>
      </c>
      <c r="J111262" t="s">
        <v>57</v>
      </c>
      <c r="K111262">
        <v>19980722</v>
      </c>
      <c r="L111262">
        <v>19980722</v>
      </c>
      <c r="M111262">
        <v>8</v>
      </c>
      <c r="N111262" t="s">
        <v>91631</v>
      </c>
      <c r="O111262" t="s">
        <v>17</v>
      </c>
    </row>
    <row r="111263" spans="1:15" x14ac:dyDescent="0.3">
      <c r="A111263">
        <v>111262</v>
      </c>
      <c r="B111263" t="s">
        <v>65</v>
      </c>
      <c r="C111263" t="s">
        <v>66</v>
      </c>
      <c r="D111263">
        <v>9999</v>
      </c>
      <c r="E111263" t="s">
        <v>17</v>
      </c>
      <c r="F111263" t="s">
        <v>17</v>
      </c>
      <c r="G111263">
        <v>0</v>
      </c>
      <c r="H111263">
        <v>0</v>
      </c>
      <c r="I111263" t="s">
        <v>2840</v>
      </c>
      <c r="J111263" t="s">
        <v>70</v>
      </c>
      <c r="K111263">
        <v>19980722</v>
      </c>
      <c r="L111263">
        <v>19961216</v>
      </c>
      <c r="N111263" t="s">
        <v>91632</v>
      </c>
      <c r="O111263" t="s">
        <v>17</v>
      </c>
    </row>
    <row r="111264" spans="1:15" x14ac:dyDescent="0.3">
      <c r="A111264">
        <v>111263</v>
      </c>
      <c r="B111264" t="s">
        <v>65</v>
      </c>
      <c r="C111264" t="s">
        <v>127</v>
      </c>
      <c r="D111264">
        <v>1995</v>
      </c>
      <c r="E111264" t="s">
        <v>17</v>
      </c>
      <c r="F111264" t="s">
        <v>17</v>
      </c>
      <c r="G111264">
        <v>0</v>
      </c>
      <c r="H111264">
        <v>0</v>
      </c>
      <c r="I111264" t="s">
        <v>56</v>
      </c>
      <c r="J111264" t="s">
        <v>19</v>
      </c>
      <c r="K111264">
        <v>19980722</v>
      </c>
      <c r="L111264">
        <v>19980722</v>
      </c>
      <c r="M111264">
        <v>2</v>
      </c>
      <c r="N111264" t="s">
        <v>91633</v>
      </c>
      <c r="O111264" t="s">
        <v>17</v>
      </c>
    </row>
    <row r="111265" spans="1:15" x14ac:dyDescent="0.3">
      <c r="A111265">
        <v>111264</v>
      </c>
      <c r="B111265" t="s">
        <v>22</v>
      </c>
      <c r="C111265" t="s">
        <v>23</v>
      </c>
      <c r="D111265">
        <v>1995</v>
      </c>
      <c r="E111265" t="s">
        <v>17</v>
      </c>
      <c r="F111265" t="s">
        <v>17</v>
      </c>
      <c r="G111265">
        <v>0</v>
      </c>
      <c r="H111265">
        <v>0</v>
      </c>
      <c r="I111265" t="s">
        <v>1572</v>
      </c>
      <c r="J111265" t="s">
        <v>219</v>
      </c>
      <c r="K111265">
        <v>19980722</v>
      </c>
      <c r="L111265">
        <v>19970122</v>
      </c>
      <c r="N111265" t="s">
        <v>91634</v>
      </c>
      <c r="O111265" t="s">
        <v>17</v>
      </c>
    </row>
    <row r="111266" spans="1:15" x14ac:dyDescent="0.3">
      <c r="A111266">
        <v>111265</v>
      </c>
      <c r="B111266" t="s">
        <v>240</v>
      </c>
      <c r="C111266" t="s">
        <v>241</v>
      </c>
      <c r="D111266">
        <v>9999</v>
      </c>
      <c r="E111266" t="s">
        <v>17</v>
      </c>
      <c r="F111266" t="s">
        <v>17</v>
      </c>
      <c r="G111266">
        <v>0</v>
      </c>
      <c r="H111266">
        <v>0</v>
      </c>
      <c r="I111266" t="s">
        <v>62</v>
      </c>
      <c r="J111266" t="s">
        <v>25158</v>
      </c>
      <c r="K111266">
        <v>19980722</v>
      </c>
      <c r="L111266">
        <v>19970129</v>
      </c>
      <c r="N111266" t="s">
        <v>91635</v>
      </c>
      <c r="O111266" t="s">
        <v>17</v>
      </c>
    </row>
    <row r="111267" spans="1:15" x14ac:dyDescent="0.3">
      <c r="A111267">
        <v>111266</v>
      </c>
      <c r="B111267" t="s">
        <v>32</v>
      </c>
      <c r="C111267" t="s">
        <v>84</v>
      </c>
      <c r="D111267">
        <v>1995</v>
      </c>
      <c r="E111267" t="s">
        <v>17</v>
      </c>
      <c r="F111267" t="s">
        <v>17</v>
      </c>
      <c r="G111267">
        <v>0</v>
      </c>
      <c r="H111267">
        <v>0</v>
      </c>
      <c r="I111267" t="s">
        <v>848</v>
      </c>
      <c r="J111267" t="s">
        <v>63</v>
      </c>
      <c r="K111267">
        <v>19980722</v>
      </c>
      <c r="L111267">
        <v>19970122</v>
      </c>
      <c r="N111267" t="s">
        <v>91636</v>
      </c>
      <c r="O111267" t="s">
        <v>17</v>
      </c>
    </row>
    <row r="111268" spans="1:15" x14ac:dyDescent="0.3">
      <c r="A111268">
        <v>111267</v>
      </c>
      <c r="B111268" t="s">
        <v>65</v>
      </c>
      <c r="C111268" t="s">
        <v>127</v>
      </c>
      <c r="D111268">
        <v>1997</v>
      </c>
      <c r="E111268" t="s">
        <v>17</v>
      </c>
      <c r="F111268" t="s">
        <v>17</v>
      </c>
      <c r="G111268">
        <v>0</v>
      </c>
      <c r="H111268">
        <v>0</v>
      </c>
      <c r="I111268" t="s">
        <v>128</v>
      </c>
      <c r="J111268" t="s">
        <v>54</v>
      </c>
      <c r="K111268">
        <v>19980722</v>
      </c>
      <c r="L111268">
        <v>19980722</v>
      </c>
      <c r="N111268" t="s">
        <v>91637</v>
      </c>
      <c r="O111268" t="s">
        <v>17</v>
      </c>
    </row>
    <row r="111269" spans="1:15" x14ac:dyDescent="0.3">
      <c r="A111269">
        <v>111268</v>
      </c>
      <c r="B111269" t="s">
        <v>1430</v>
      </c>
      <c r="C111269" t="s">
        <v>1431</v>
      </c>
      <c r="D111269">
        <v>1994</v>
      </c>
      <c r="E111269" t="s">
        <v>17</v>
      </c>
      <c r="F111269" t="s">
        <v>17</v>
      </c>
      <c r="G111269">
        <v>0</v>
      </c>
      <c r="H111269">
        <v>0</v>
      </c>
      <c r="I111269" t="s">
        <v>201</v>
      </c>
      <c r="J111269" t="s">
        <v>3920</v>
      </c>
      <c r="K111269">
        <v>19980722</v>
      </c>
      <c r="L111269">
        <v>19980722</v>
      </c>
      <c r="N111269" t="s">
        <v>91638</v>
      </c>
      <c r="O111269" t="s">
        <v>17</v>
      </c>
    </row>
    <row r="111270" spans="1:15" x14ac:dyDescent="0.3">
      <c r="A111270">
        <v>111269</v>
      </c>
      <c r="B111270" t="s">
        <v>1430</v>
      </c>
      <c r="C111270" t="s">
        <v>1431</v>
      </c>
      <c r="D111270">
        <v>1994</v>
      </c>
      <c r="E111270" t="s">
        <v>17</v>
      </c>
      <c r="F111270" t="s">
        <v>17</v>
      </c>
      <c r="G111270">
        <v>0</v>
      </c>
      <c r="H111270">
        <v>0</v>
      </c>
      <c r="I111270" t="s">
        <v>118</v>
      </c>
      <c r="J111270" t="s">
        <v>3920</v>
      </c>
      <c r="K111270">
        <v>19980722</v>
      </c>
      <c r="L111270">
        <v>19980722</v>
      </c>
      <c r="N111270" t="s">
        <v>91638</v>
      </c>
      <c r="O111270" t="s">
        <v>17</v>
      </c>
    </row>
    <row r="111271" spans="1:15" x14ac:dyDescent="0.3">
      <c r="A111271">
        <v>111270</v>
      </c>
      <c r="B111271" t="s">
        <v>22</v>
      </c>
      <c r="C111271" t="s">
        <v>23</v>
      </c>
      <c r="D111271">
        <v>1990</v>
      </c>
      <c r="E111271" t="s">
        <v>17</v>
      </c>
      <c r="F111271" t="s">
        <v>17</v>
      </c>
      <c r="G111271">
        <v>0</v>
      </c>
      <c r="H111271">
        <v>0</v>
      </c>
      <c r="I111271" t="s">
        <v>1332</v>
      </c>
      <c r="J111271" t="s">
        <v>152</v>
      </c>
      <c r="K111271">
        <v>19980722</v>
      </c>
      <c r="L111271">
        <v>19970127</v>
      </c>
      <c r="N111271" t="s">
        <v>91639</v>
      </c>
      <c r="O111271" t="s">
        <v>17</v>
      </c>
    </row>
    <row r="111272" spans="1:15" x14ac:dyDescent="0.3">
      <c r="A111272">
        <v>111271</v>
      </c>
      <c r="B111272" t="s">
        <v>22</v>
      </c>
      <c r="C111272" t="s">
        <v>23</v>
      </c>
      <c r="D111272">
        <v>1990</v>
      </c>
      <c r="E111272" t="s">
        <v>17</v>
      </c>
      <c r="F111272" t="s">
        <v>17</v>
      </c>
      <c r="G111272">
        <v>0</v>
      </c>
      <c r="H111272">
        <v>0</v>
      </c>
      <c r="I111272" t="s">
        <v>81279</v>
      </c>
      <c r="J111272" t="s">
        <v>152</v>
      </c>
      <c r="K111272">
        <v>19980722</v>
      </c>
      <c r="L111272">
        <v>19970127</v>
      </c>
      <c r="N111272" t="s">
        <v>91640</v>
      </c>
      <c r="O111272" t="s">
        <v>17</v>
      </c>
    </row>
    <row r="111273" spans="1:15" x14ac:dyDescent="0.3">
      <c r="A111273">
        <v>111272</v>
      </c>
      <c r="B111273" t="s">
        <v>22</v>
      </c>
      <c r="C111273" t="s">
        <v>23</v>
      </c>
      <c r="D111273">
        <v>1990</v>
      </c>
      <c r="E111273" t="s">
        <v>17</v>
      </c>
      <c r="F111273" t="s">
        <v>17</v>
      </c>
      <c r="G111273">
        <v>0</v>
      </c>
      <c r="H111273">
        <v>0</v>
      </c>
      <c r="I111273" t="s">
        <v>588</v>
      </c>
      <c r="J111273" t="s">
        <v>152</v>
      </c>
      <c r="K111273">
        <v>19980722</v>
      </c>
      <c r="L111273">
        <v>19970127</v>
      </c>
      <c r="N111273" t="s">
        <v>91641</v>
      </c>
      <c r="O111273" t="s">
        <v>17</v>
      </c>
    </row>
    <row r="111274" spans="1:15" x14ac:dyDescent="0.3">
      <c r="A111274">
        <v>111273</v>
      </c>
      <c r="B111274" t="s">
        <v>65</v>
      </c>
      <c r="C111274" t="s">
        <v>66</v>
      </c>
      <c r="D111274">
        <v>1995</v>
      </c>
      <c r="E111274" t="s">
        <v>17</v>
      </c>
      <c r="F111274" t="s">
        <v>17</v>
      </c>
      <c r="G111274">
        <v>0</v>
      </c>
      <c r="H111274">
        <v>0</v>
      </c>
      <c r="I111274" t="s">
        <v>445</v>
      </c>
      <c r="J111274" t="s">
        <v>63</v>
      </c>
      <c r="K111274">
        <v>19980722</v>
      </c>
      <c r="L111274">
        <v>19970127</v>
      </c>
      <c r="N111274" t="s">
        <v>91642</v>
      </c>
      <c r="O111274" t="s">
        <v>17</v>
      </c>
    </row>
    <row r="111275" spans="1:15" x14ac:dyDescent="0.3">
      <c r="A111275">
        <v>111274</v>
      </c>
      <c r="B111275" t="s">
        <v>466</v>
      </c>
      <c r="C111275" t="s">
        <v>467</v>
      </c>
      <c r="D111275">
        <v>1995</v>
      </c>
      <c r="E111275" t="s">
        <v>17</v>
      </c>
      <c r="F111275" t="s">
        <v>17</v>
      </c>
      <c r="G111275">
        <v>0</v>
      </c>
      <c r="H111275">
        <v>0</v>
      </c>
      <c r="I111275" t="s">
        <v>2840</v>
      </c>
      <c r="J111275" t="s">
        <v>550</v>
      </c>
      <c r="K111275">
        <v>19980722</v>
      </c>
      <c r="L111275">
        <v>19970130</v>
      </c>
      <c r="N111275" t="s">
        <v>91643</v>
      </c>
      <c r="O111275" t="s">
        <v>17</v>
      </c>
    </row>
    <row r="111276" spans="1:15" x14ac:dyDescent="0.3">
      <c r="A111276">
        <v>111275</v>
      </c>
      <c r="B111276" t="s">
        <v>32</v>
      </c>
      <c r="C111276" t="s">
        <v>45</v>
      </c>
      <c r="D111276">
        <v>1987</v>
      </c>
      <c r="E111276" t="s">
        <v>29</v>
      </c>
      <c r="F111276" t="s">
        <v>17</v>
      </c>
      <c r="G111276">
        <v>0</v>
      </c>
      <c r="H111276">
        <v>0</v>
      </c>
      <c r="I111276" t="s">
        <v>403</v>
      </c>
      <c r="J111276" t="s">
        <v>87</v>
      </c>
      <c r="K111276">
        <v>19980722</v>
      </c>
      <c r="L111276">
        <v>19980722</v>
      </c>
      <c r="N111276" t="s">
        <v>91644</v>
      </c>
      <c r="O111276" t="s">
        <v>17</v>
      </c>
    </row>
    <row r="111277" spans="1:15" x14ac:dyDescent="0.3">
      <c r="A111277">
        <v>111276</v>
      </c>
      <c r="B111277" t="s">
        <v>65</v>
      </c>
      <c r="C111277" t="s">
        <v>192</v>
      </c>
      <c r="D111277">
        <v>1994</v>
      </c>
      <c r="E111277" t="s">
        <v>17</v>
      </c>
      <c r="F111277" t="s">
        <v>17</v>
      </c>
      <c r="G111277">
        <v>0</v>
      </c>
      <c r="H111277">
        <v>0</v>
      </c>
      <c r="I111277" t="s">
        <v>56</v>
      </c>
      <c r="J111277" t="s">
        <v>87</v>
      </c>
      <c r="K111277">
        <v>19980722</v>
      </c>
      <c r="L111277">
        <v>19980722</v>
      </c>
      <c r="M111277">
        <v>1</v>
      </c>
      <c r="N111277" t="s">
        <v>91645</v>
      </c>
      <c r="O111277" t="s">
        <v>17</v>
      </c>
    </row>
    <row r="111278" spans="1:15" x14ac:dyDescent="0.3">
      <c r="A111278">
        <v>111277</v>
      </c>
      <c r="B111278" t="s">
        <v>59</v>
      </c>
      <c r="C111278" t="s">
        <v>60</v>
      </c>
      <c r="D111278">
        <v>1995</v>
      </c>
      <c r="E111278" t="s">
        <v>17</v>
      </c>
      <c r="F111278" t="s">
        <v>17</v>
      </c>
      <c r="G111278">
        <v>0</v>
      </c>
      <c r="H111278">
        <v>0</v>
      </c>
      <c r="I111278" t="s">
        <v>56</v>
      </c>
      <c r="J111278" t="s">
        <v>102</v>
      </c>
      <c r="K111278">
        <v>19980722</v>
      </c>
      <c r="L111278">
        <v>19980722</v>
      </c>
      <c r="N111278" t="s">
        <v>91646</v>
      </c>
      <c r="O111278" t="s">
        <v>17</v>
      </c>
    </row>
    <row r="111279" spans="1:15" x14ac:dyDescent="0.3">
      <c r="A111279">
        <v>111278</v>
      </c>
      <c r="B111279" t="s">
        <v>1929</v>
      </c>
      <c r="C111279" t="s">
        <v>16</v>
      </c>
      <c r="D111279">
        <v>1994</v>
      </c>
      <c r="E111279" t="s">
        <v>17</v>
      </c>
      <c r="F111279" t="s">
        <v>17</v>
      </c>
      <c r="G111279">
        <v>0</v>
      </c>
      <c r="H111279">
        <v>0</v>
      </c>
      <c r="I111279" t="s">
        <v>368</v>
      </c>
      <c r="J111279" t="s">
        <v>237</v>
      </c>
      <c r="K111279">
        <v>19980722</v>
      </c>
      <c r="L111279">
        <v>19980722</v>
      </c>
      <c r="N111279" t="s">
        <v>91647</v>
      </c>
      <c r="O111279" t="s">
        <v>17</v>
      </c>
    </row>
    <row r="111280" spans="1:15" x14ac:dyDescent="0.3">
      <c r="A111280">
        <v>111279</v>
      </c>
      <c r="B111280" t="s">
        <v>32</v>
      </c>
      <c r="C111280" t="s">
        <v>33</v>
      </c>
      <c r="D111280">
        <v>1994</v>
      </c>
      <c r="E111280" t="s">
        <v>17</v>
      </c>
      <c r="F111280" t="s">
        <v>17</v>
      </c>
      <c r="G111280">
        <v>0</v>
      </c>
      <c r="H111280">
        <v>0</v>
      </c>
      <c r="I111280" t="s">
        <v>2538</v>
      </c>
      <c r="J111280" t="s">
        <v>219</v>
      </c>
      <c r="K111280">
        <v>19980722</v>
      </c>
      <c r="L111280">
        <v>19980722</v>
      </c>
      <c r="N111280" t="s">
        <v>91648</v>
      </c>
      <c r="O111280" t="s">
        <v>17</v>
      </c>
    </row>
    <row r="111281" spans="1:15" x14ac:dyDescent="0.3">
      <c r="A111281">
        <v>111280</v>
      </c>
      <c r="B111281" t="s">
        <v>32</v>
      </c>
      <c r="C111281" t="s">
        <v>45</v>
      </c>
      <c r="D111281">
        <v>1993</v>
      </c>
      <c r="E111281" t="s">
        <v>17</v>
      </c>
      <c r="F111281" t="s">
        <v>17</v>
      </c>
      <c r="G111281">
        <v>0</v>
      </c>
      <c r="H111281">
        <v>0</v>
      </c>
      <c r="I111281" t="s">
        <v>56</v>
      </c>
      <c r="J111281" t="s">
        <v>19</v>
      </c>
      <c r="K111281">
        <v>19980722</v>
      </c>
      <c r="L111281">
        <v>19980722</v>
      </c>
      <c r="N111281" t="s">
        <v>91649</v>
      </c>
      <c r="O111281" t="s">
        <v>17</v>
      </c>
    </row>
    <row r="111282" spans="1:15" x14ac:dyDescent="0.3">
      <c r="A111282">
        <v>111281</v>
      </c>
      <c r="B111282" t="s">
        <v>22</v>
      </c>
      <c r="C111282" t="s">
        <v>23</v>
      </c>
      <c r="D111282">
        <v>1996</v>
      </c>
      <c r="E111282" t="s">
        <v>17</v>
      </c>
      <c r="F111282" t="s">
        <v>17</v>
      </c>
      <c r="G111282">
        <v>0</v>
      </c>
      <c r="H111282">
        <v>0</v>
      </c>
      <c r="I111282" t="s">
        <v>69</v>
      </c>
      <c r="J111282" t="s">
        <v>550</v>
      </c>
      <c r="K111282">
        <v>19980722</v>
      </c>
      <c r="L111282">
        <v>19980722</v>
      </c>
      <c r="N111282" t="s">
        <v>91650</v>
      </c>
      <c r="O111282" t="s">
        <v>17</v>
      </c>
    </row>
    <row r="111283" spans="1:15" x14ac:dyDescent="0.3">
      <c r="A111283">
        <v>111282</v>
      </c>
      <c r="B111283" t="s">
        <v>22</v>
      </c>
      <c r="C111283" t="s">
        <v>23</v>
      </c>
      <c r="D111283">
        <v>1996</v>
      </c>
      <c r="E111283" t="s">
        <v>17</v>
      </c>
      <c r="F111283" t="s">
        <v>17</v>
      </c>
      <c r="G111283">
        <v>0</v>
      </c>
      <c r="H111283">
        <v>0</v>
      </c>
      <c r="I111283" t="s">
        <v>1031</v>
      </c>
      <c r="J111283" t="s">
        <v>550</v>
      </c>
      <c r="K111283">
        <v>19980722</v>
      </c>
      <c r="L111283">
        <v>19980722</v>
      </c>
      <c r="N111283" t="s">
        <v>91650</v>
      </c>
      <c r="O111283" t="s">
        <v>17</v>
      </c>
    </row>
    <row r="111284" spans="1:15" x14ac:dyDescent="0.3">
      <c r="A111284">
        <v>111283</v>
      </c>
      <c r="B111284" t="s">
        <v>313</v>
      </c>
      <c r="C111284" t="s">
        <v>314</v>
      </c>
      <c r="D111284">
        <v>1993</v>
      </c>
      <c r="E111284" t="s">
        <v>17</v>
      </c>
      <c r="F111284" t="s">
        <v>17</v>
      </c>
      <c r="G111284">
        <v>0</v>
      </c>
      <c r="H111284">
        <v>0</v>
      </c>
      <c r="I111284" t="s">
        <v>30</v>
      </c>
      <c r="J111284" t="s">
        <v>25</v>
      </c>
      <c r="K111284">
        <v>19980722</v>
      </c>
      <c r="L111284">
        <v>19980722</v>
      </c>
      <c r="N111284" t="s">
        <v>91651</v>
      </c>
      <c r="O111284" t="s">
        <v>17</v>
      </c>
    </row>
    <row r="111285" spans="1:15" x14ac:dyDescent="0.3">
      <c r="A111285">
        <v>111284</v>
      </c>
      <c r="B111285" t="s">
        <v>22</v>
      </c>
      <c r="C111285" t="s">
        <v>23</v>
      </c>
      <c r="D111285">
        <v>1995</v>
      </c>
      <c r="E111285" t="s">
        <v>17</v>
      </c>
      <c r="F111285" t="s">
        <v>17</v>
      </c>
      <c r="G111285">
        <v>0</v>
      </c>
      <c r="H111285">
        <v>0</v>
      </c>
      <c r="I111285" t="s">
        <v>634</v>
      </c>
      <c r="J111285" t="s">
        <v>107</v>
      </c>
      <c r="K111285">
        <v>19980722</v>
      </c>
      <c r="L111285">
        <v>19980722</v>
      </c>
      <c r="N111285" t="s">
        <v>91652</v>
      </c>
      <c r="O111285" t="s">
        <v>17</v>
      </c>
    </row>
    <row r="111286" spans="1:15" x14ac:dyDescent="0.3">
      <c r="A111286">
        <v>111285</v>
      </c>
      <c r="B111286" t="s">
        <v>32</v>
      </c>
      <c r="C111286" t="s">
        <v>33</v>
      </c>
      <c r="D111286">
        <v>1994</v>
      </c>
      <c r="E111286" t="s">
        <v>17</v>
      </c>
      <c r="F111286" t="s">
        <v>17</v>
      </c>
      <c r="G111286">
        <v>0</v>
      </c>
      <c r="H111286">
        <v>0</v>
      </c>
      <c r="I111286" t="s">
        <v>124</v>
      </c>
      <c r="J111286" t="s">
        <v>1907</v>
      </c>
      <c r="K111286">
        <v>19980722</v>
      </c>
      <c r="L111286">
        <v>19980722</v>
      </c>
      <c r="M111286">
        <v>4</v>
      </c>
      <c r="N111286" t="s">
        <v>91653</v>
      </c>
      <c r="O111286" t="s">
        <v>17</v>
      </c>
    </row>
    <row r="111287" spans="1:15" x14ac:dyDescent="0.3">
      <c r="A111287">
        <v>111286</v>
      </c>
      <c r="B111287" t="s">
        <v>32</v>
      </c>
      <c r="C111287" t="s">
        <v>33</v>
      </c>
      <c r="D111287">
        <v>1994</v>
      </c>
      <c r="E111287" t="s">
        <v>17</v>
      </c>
      <c r="F111287" t="s">
        <v>17</v>
      </c>
      <c r="G111287">
        <v>0</v>
      </c>
      <c r="H111287">
        <v>0</v>
      </c>
      <c r="I111287" t="s">
        <v>1251</v>
      </c>
      <c r="J111287" t="s">
        <v>1907</v>
      </c>
      <c r="K111287">
        <v>19980722</v>
      </c>
      <c r="L111287">
        <v>19980722</v>
      </c>
      <c r="M111287">
        <v>4</v>
      </c>
      <c r="N111287" t="s">
        <v>91653</v>
      </c>
      <c r="O111287" t="s">
        <v>17</v>
      </c>
    </row>
    <row r="111288" spans="1:15" x14ac:dyDescent="0.3">
      <c r="A111288">
        <v>111287</v>
      </c>
      <c r="B111288" t="s">
        <v>104</v>
      </c>
      <c r="C111288" t="s">
        <v>154</v>
      </c>
      <c r="D111288">
        <v>1993</v>
      </c>
      <c r="E111288" t="s">
        <v>17</v>
      </c>
      <c r="F111288" t="s">
        <v>17</v>
      </c>
      <c r="G111288">
        <v>0</v>
      </c>
      <c r="H111288">
        <v>0</v>
      </c>
      <c r="I111288" t="s">
        <v>198</v>
      </c>
      <c r="J111288" t="s">
        <v>19</v>
      </c>
      <c r="K111288">
        <v>19980722</v>
      </c>
      <c r="L111288">
        <v>19980722</v>
      </c>
      <c r="N111288" t="s">
        <v>91654</v>
      </c>
      <c r="O111288" t="s">
        <v>17</v>
      </c>
    </row>
    <row r="111289" spans="1:15" x14ac:dyDescent="0.3">
      <c r="A111289">
        <v>111288</v>
      </c>
      <c r="B111289" t="s">
        <v>313</v>
      </c>
      <c r="C111289" t="s">
        <v>314</v>
      </c>
      <c r="D111289">
        <v>1995</v>
      </c>
      <c r="E111289" t="s">
        <v>17</v>
      </c>
      <c r="F111289" t="s">
        <v>17</v>
      </c>
      <c r="G111289">
        <v>0</v>
      </c>
      <c r="H111289">
        <v>0</v>
      </c>
      <c r="I111289" t="s">
        <v>49</v>
      </c>
      <c r="J111289" t="s">
        <v>99</v>
      </c>
      <c r="K111289">
        <v>19980722</v>
      </c>
      <c r="L111289">
        <v>19980722</v>
      </c>
      <c r="M111289">
        <v>2</v>
      </c>
      <c r="N111289" t="s">
        <v>91655</v>
      </c>
      <c r="O111289" t="s">
        <v>17</v>
      </c>
    </row>
    <row r="111290" spans="1:15" x14ac:dyDescent="0.3">
      <c r="A111290">
        <v>111289</v>
      </c>
      <c r="B111290" t="s">
        <v>313</v>
      </c>
      <c r="C111290" t="s">
        <v>314</v>
      </c>
      <c r="D111290">
        <v>1995</v>
      </c>
      <c r="E111290" t="s">
        <v>17</v>
      </c>
      <c r="F111290" t="s">
        <v>17</v>
      </c>
      <c r="G111290">
        <v>0</v>
      </c>
      <c r="H111290">
        <v>0</v>
      </c>
      <c r="I111290" t="s">
        <v>368</v>
      </c>
      <c r="J111290" t="s">
        <v>99</v>
      </c>
      <c r="K111290">
        <v>19980722</v>
      </c>
      <c r="L111290">
        <v>19980722</v>
      </c>
      <c r="M111290">
        <v>2</v>
      </c>
      <c r="N111290" t="s">
        <v>91655</v>
      </c>
      <c r="O111290" t="s">
        <v>17</v>
      </c>
    </row>
    <row r="111291" spans="1:15" x14ac:dyDescent="0.3">
      <c r="A111291">
        <v>111290</v>
      </c>
      <c r="B111291" t="s">
        <v>313</v>
      </c>
      <c r="C111291" t="s">
        <v>314</v>
      </c>
      <c r="D111291">
        <v>1995</v>
      </c>
      <c r="E111291" t="s">
        <v>17</v>
      </c>
      <c r="F111291" t="s">
        <v>17</v>
      </c>
      <c r="G111291">
        <v>0</v>
      </c>
      <c r="H111291">
        <v>0</v>
      </c>
      <c r="I111291" t="s">
        <v>1031</v>
      </c>
      <c r="J111291" t="s">
        <v>99</v>
      </c>
      <c r="K111291">
        <v>19980722</v>
      </c>
      <c r="L111291">
        <v>19980722</v>
      </c>
      <c r="M111291">
        <v>2</v>
      </c>
      <c r="N111291" t="s">
        <v>91655</v>
      </c>
      <c r="O111291" t="s">
        <v>17</v>
      </c>
    </row>
    <row r="111292" spans="1:15" x14ac:dyDescent="0.3">
      <c r="A111292">
        <v>111291</v>
      </c>
      <c r="B111292" t="s">
        <v>313</v>
      </c>
      <c r="C111292" t="s">
        <v>314</v>
      </c>
      <c r="D111292">
        <v>1995</v>
      </c>
      <c r="E111292" t="s">
        <v>17</v>
      </c>
      <c r="F111292" t="s">
        <v>17</v>
      </c>
      <c r="G111292">
        <v>0</v>
      </c>
      <c r="H111292">
        <v>0</v>
      </c>
      <c r="I111292" t="s">
        <v>30</v>
      </c>
      <c r="J111292" t="s">
        <v>99</v>
      </c>
      <c r="K111292">
        <v>19980722</v>
      </c>
      <c r="L111292">
        <v>19980722</v>
      </c>
      <c r="M111292">
        <v>2</v>
      </c>
      <c r="N111292" t="s">
        <v>91655</v>
      </c>
      <c r="O111292" t="s">
        <v>17</v>
      </c>
    </row>
    <row r="111293" spans="1:15" x14ac:dyDescent="0.3">
      <c r="A111293">
        <v>111292</v>
      </c>
      <c r="B111293" t="s">
        <v>313</v>
      </c>
      <c r="C111293" t="s">
        <v>314</v>
      </c>
      <c r="D111293">
        <v>1995</v>
      </c>
      <c r="E111293" t="s">
        <v>17</v>
      </c>
      <c r="F111293" t="s">
        <v>17</v>
      </c>
      <c r="G111293">
        <v>0</v>
      </c>
      <c r="H111293">
        <v>0</v>
      </c>
      <c r="I111293" t="s">
        <v>118</v>
      </c>
      <c r="J111293" t="s">
        <v>99</v>
      </c>
      <c r="K111293">
        <v>19980722</v>
      </c>
      <c r="L111293">
        <v>19980722</v>
      </c>
      <c r="M111293">
        <v>2</v>
      </c>
      <c r="N111293" t="s">
        <v>91655</v>
      </c>
      <c r="O111293" t="s">
        <v>17</v>
      </c>
    </row>
    <row r="111294" spans="1:15" x14ac:dyDescent="0.3">
      <c r="A111294">
        <v>111293</v>
      </c>
      <c r="B111294" t="s">
        <v>313</v>
      </c>
      <c r="C111294" t="s">
        <v>314</v>
      </c>
      <c r="D111294">
        <v>1995</v>
      </c>
      <c r="E111294" t="s">
        <v>17</v>
      </c>
      <c r="F111294" t="s">
        <v>17</v>
      </c>
      <c r="G111294">
        <v>0</v>
      </c>
      <c r="H111294">
        <v>0</v>
      </c>
      <c r="I111294" t="s">
        <v>288</v>
      </c>
      <c r="J111294" t="s">
        <v>99</v>
      </c>
      <c r="K111294">
        <v>19980722</v>
      </c>
      <c r="L111294">
        <v>19980722</v>
      </c>
      <c r="M111294">
        <v>2</v>
      </c>
      <c r="N111294" t="s">
        <v>91655</v>
      </c>
      <c r="O111294" t="s">
        <v>17</v>
      </c>
    </row>
    <row r="111295" spans="1:15" x14ac:dyDescent="0.3">
      <c r="A111295">
        <v>111294</v>
      </c>
      <c r="B111295" t="s">
        <v>96</v>
      </c>
      <c r="C111295" t="s">
        <v>97</v>
      </c>
      <c r="D111295">
        <v>1981</v>
      </c>
      <c r="E111295" t="s">
        <v>17</v>
      </c>
      <c r="F111295" t="s">
        <v>17</v>
      </c>
      <c r="G111295">
        <v>0</v>
      </c>
      <c r="H111295">
        <v>0</v>
      </c>
      <c r="I111295" t="s">
        <v>1031</v>
      </c>
      <c r="J111295" t="s">
        <v>338</v>
      </c>
      <c r="K111295">
        <v>19980722</v>
      </c>
      <c r="L111295">
        <v>19980722</v>
      </c>
      <c r="N111295" t="s">
        <v>91656</v>
      </c>
      <c r="O111295" t="s">
        <v>17</v>
      </c>
    </row>
    <row r="111296" spans="1:15" x14ac:dyDescent="0.3">
      <c r="A111296">
        <v>111295</v>
      </c>
      <c r="B111296" t="s">
        <v>65</v>
      </c>
      <c r="C111296" t="s">
        <v>127</v>
      </c>
      <c r="D111296">
        <v>1993</v>
      </c>
      <c r="E111296" t="s">
        <v>17</v>
      </c>
      <c r="F111296" t="s">
        <v>17</v>
      </c>
      <c r="G111296">
        <v>0</v>
      </c>
      <c r="H111296">
        <v>0</v>
      </c>
      <c r="I111296" t="s">
        <v>56</v>
      </c>
      <c r="J111296" t="s">
        <v>70</v>
      </c>
      <c r="K111296">
        <v>19980722</v>
      </c>
      <c r="L111296">
        <v>19980722</v>
      </c>
      <c r="N111296" t="s">
        <v>91657</v>
      </c>
      <c r="O111296" t="s">
        <v>17</v>
      </c>
    </row>
    <row r="111297" spans="1:15" x14ac:dyDescent="0.3">
      <c r="A111297">
        <v>111296</v>
      </c>
      <c r="B111297" t="s">
        <v>32</v>
      </c>
      <c r="C111297" t="s">
        <v>45</v>
      </c>
      <c r="D111297">
        <v>1998</v>
      </c>
      <c r="E111297" t="s">
        <v>17</v>
      </c>
      <c r="F111297" t="s">
        <v>17</v>
      </c>
      <c r="G111297">
        <v>0</v>
      </c>
      <c r="H111297">
        <v>0</v>
      </c>
      <c r="I111297" t="s">
        <v>218</v>
      </c>
      <c r="J111297" t="s">
        <v>37</v>
      </c>
      <c r="K111297">
        <v>19980722</v>
      </c>
      <c r="L111297">
        <v>19980722</v>
      </c>
      <c r="N111297" t="s">
        <v>91658</v>
      </c>
      <c r="O111297" t="s">
        <v>17</v>
      </c>
    </row>
    <row r="111298" spans="1:15" x14ac:dyDescent="0.3">
      <c r="A111298">
        <v>111297</v>
      </c>
      <c r="B111298" t="s">
        <v>32</v>
      </c>
      <c r="C111298" t="s">
        <v>45</v>
      </c>
      <c r="D111298">
        <v>1998</v>
      </c>
      <c r="E111298" t="s">
        <v>17</v>
      </c>
      <c r="F111298" t="s">
        <v>17</v>
      </c>
      <c r="G111298">
        <v>0</v>
      </c>
      <c r="H111298">
        <v>0</v>
      </c>
      <c r="I111298" t="s">
        <v>443</v>
      </c>
      <c r="J111298" t="s">
        <v>37</v>
      </c>
      <c r="K111298">
        <v>19980722</v>
      </c>
      <c r="L111298">
        <v>19980722</v>
      </c>
      <c r="N111298" t="s">
        <v>91658</v>
      </c>
      <c r="O111298" t="s">
        <v>17</v>
      </c>
    </row>
    <row r="111299" spans="1:15" x14ac:dyDescent="0.3">
      <c r="A111299">
        <v>111298</v>
      </c>
      <c r="B111299" t="s">
        <v>22</v>
      </c>
      <c r="C111299" t="s">
        <v>23</v>
      </c>
      <c r="D111299">
        <v>1994</v>
      </c>
      <c r="E111299" t="s">
        <v>17</v>
      </c>
      <c r="F111299" t="s">
        <v>17</v>
      </c>
      <c r="G111299">
        <v>0</v>
      </c>
      <c r="H111299">
        <v>0</v>
      </c>
      <c r="I111299" t="s">
        <v>134</v>
      </c>
      <c r="J111299" t="s">
        <v>19</v>
      </c>
      <c r="K111299">
        <v>19980722</v>
      </c>
      <c r="L111299">
        <v>19980722</v>
      </c>
      <c r="N111299" t="s">
        <v>91659</v>
      </c>
      <c r="O111299" t="s">
        <v>17</v>
      </c>
    </row>
    <row r="111300" spans="1:15" x14ac:dyDescent="0.3">
      <c r="A111300">
        <v>111299</v>
      </c>
      <c r="B111300" t="s">
        <v>22</v>
      </c>
      <c r="C111300" t="s">
        <v>23</v>
      </c>
      <c r="D111300">
        <v>1993</v>
      </c>
      <c r="E111300" t="s">
        <v>17</v>
      </c>
      <c r="F111300" t="s">
        <v>17</v>
      </c>
      <c r="G111300">
        <v>0</v>
      </c>
      <c r="H111300">
        <v>0</v>
      </c>
      <c r="I111300" t="s">
        <v>56</v>
      </c>
      <c r="J111300" t="s">
        <v>87</v>
      </c>
      <c r="K111300">
        <v>19980722</v>
      </c>
      <c r="L111300">
        <v>19980722</v>
      </c>
      <c r="N111300" t="s">
        <v>91660</v>
      </c>
      <c r="O111300" t="s">
        <v>17</v>
      </c>
    </row>
    <row r="111301" spans="1:15" x14ac:dyDescent="0.3">
      <c r="A111301">
        <v>111300</v>
      </c>
      <c r="B111301" t="s">
        <v>22</v>
      </c>
      <c r="C111301" t="s">
        <v>23</v>
      </c>
      <c r="D111301">
        <v>1993</v>
      </c>
      <c r="E111301" t="s">
        <v>17</v>
      </c>
      <c r="F111301" t="s">
        <v>17</v>
      </c>
      <c r="G111301">
        <v>0</v>
      </c>
      <c r="H111301">
        <v>0</v>
      </c>
      <c r="I111301" t="s">
        <v>406</v>
      </c>
      <c r="J111301" t="s">
        <v>87</v>
      </c>
      <c r="K111301">
        <v>19980722</v>
      </c>
      <c r="L111301">
        <v>19980722</v>
      </c>
      <c r="N111301" t="s">
        <v>91660</v>
      </c>
      <c r="O111301" t="s">
        <v>17</v>
      </c>
    </row>
    <row r="111302" spans="1:15" x14ac:dyDescent="0.3">
      <c r="A111302">
        <v>111301</v>
      </c>
      <c r="B111302" t="s">
        <v>22</v>
      </c>
      <c r="C111302" t="s">
        <v>23</v>
      </c>
      <c r="D111302">
        <v>1995</v>
      </c>
      <c r="E111302" t="s">
        <v>17</v>
      </c>
      <c r="F111302" t="s">
        <v>17</v>
      </c>
      <c r="G111302">
        <v>0</v>
      </c>
      <c r="H111302">
        <v>0</v>
      </c>
      <c r="I111302" t="s">
        <v>401</v>
      </c>
      <c r="J111302" t="s">
        <v>267</v>
      </c>
      <c r="K111302">
        <v>19980722</v>
      </c>
      <c r="L111302">
        <v>19980722</v>
      </c>
      <c r="M111302">
        <v>4</v>
      </c>
      <c r="N111302" t="s">
        <v>91661</v>
      </c>
      <c r="O111302" t="s">
        <v>17</v>
      </c>
    </row>
    <row r="111303" spans="1:15" x14ac:dyDescent="0.3">
      <c r="A111303">
        <v>111302</v>
      </c>
      <c r="B111303" t="s">
        <v>22</v>
      </c>
      <c r="C111303" t="s">
        <v>23</v>
      </c>
      <c r="D111303">
        <v>1995</v>
      </c>
      <c r="E111303" t="s">
        <v>17</v>
      </c>
      <c r="F111303" t="s">
        <v>17</v>
      </c>
      <c r="G111303">
        <v>0</v>
      </c>
      <c r="H111303">
        <v>0</v>
      </c>
      <c r="I111303" t="s">
        <v>56</v>
      </c>
      <c r="J111303" t="s">
        <v>267</v>
      </c>
      <c r="K111303">
        <v>19980722</v>
      </c>
      <c r="L111303">
        <v>19980722</v>
      </c>
      <c r="M111303">
        <v>4</v>
      </c>
      <c r="N111303" t="s">
        <v>91661</v>
      </c>
      <c r="O111303" t="s">
        <v>17</v>
      </c>
    </row>
    <row r="111304" spans="1:15" x14ac:dyDescent="0.3">
      <c r="A111304">
        <v>111303</v>
      </c>
      <c r="B111304" t="s">
        <v>22</v>
      </c>
      <c r="C111304" t="s">
        <v>23</v>
      </c>
      <c r="D111304">
        <v>1998</v>
      </c>
      <c r="E111304" t="s">
        <v>17</v>
      </c>
      <c r="F111304" t="s">
        <v>17</v>
      </c>
      <c r="G111304">
        <v>0</v>
      </c>
      <c r="H111304">
        <v>0</v>
      </c>
      <c r="I111304" t="s">
        <v>392</v>
      </c>
      <c r="J111304" t="s">
        <v>70</v>
      </c>
      <c r="K111304">
        <v>19980722</v>
      </c>
      <c r="L111304">
        <v>19980722</v>
      </c>
      <c r="N111304" t="s">
        <v>91662</v>
      </c>
      <c r="O111304" t="s">
        <v>17</v>
      </c>
    </row>
    <row r="111305" spans="1:15" x14ac:dyDescent="0.3">
      <c r="A111305">
        <v>111304</v>
      </c>
      <c r="B111305" t="s">
        <v>65</v>
      </c>
      <c r="C111305" t="s">
        <v>192</v>
      </c>
      <c r="D111305">
        <v>1992</v>
      </c>
      <c r="E111305" t="s">
        <v>17</v>
      </c>
      <c r="F111305" t="s">
        <v>17</v>
      </c>
      <c r="G111305">
        <v>0</v>
      </c>
      <c r="H111305">
        <v>0</v>
      </c>
      <c r="I111305" t="s">
        <v>636</v>
      </c>
      <c r="J111305" t="s">
        <v>87</v>
      </c>
      <c r="K111305">
        <v>19980722</v>
      </c>
      <c r="L111305">
        <v>19980722</v>
      </c>
      <c r="M111305">
        <v>1</v>
      </c>
      <c r="N111305" t="s">
        <v>91663</v>
      </c>
      <c r="O111305" t="s">
        <v>17</v>
      </c>
    </row>
    <row r="111306" spans="1:15" x14ac:dyDescent="0.3">
      <c r="A111306">
        <v>111305</v>
      </c>
      <c r="B111306" t="s">
        <v>22</v>
      </c>
      <c r="C111306" t="s">
        <v>23</v>
      </c>
      <c r="D111306">
        <v>1989</v>
      </c>
      <c r="E111306" t="s">
        <v>17</v>
      </c>
      <c r="F111306" t="s">
        <v>17</v>
      </c>
      <c r="G111306">
        <v>0</v>
      </c>
      <c r="H111306">
        <v>0</v>
      </c>
      <c r="I111306" t="s">
        <v>171</v>
      </c>
      <c r="J111306" t="s">
        <v>54</v>
      </c>
      <c r="K111306">
        <v>19980722</v>
      </c>
      <c r="L111306">
        <v>19980722</v>
      </c>
      <c r="N111306" t="s">
        <v>91664</v>
      </c>
      <c r="O111306" t="s">
        <v>17</v>
      </c>
    </row>
    <row r="111307" spans="1:15" x14ac:dyDescent="0.3">
      <c r="A111307">
        <v>111306</v>
      </c>
      <c r="B111307" t="s">
        <v>157</v>
      </c>
      <c r="C111307" t="s">
        <v>158</v>
      </c>
      <c r="D111307">
        <v>9999</v>
      </c>
      <c r="E111307" t="s">
        <v>17</v>
      </c>
      <c r="F111307" t="s">
        <v>17</v>
      </c>
      <c r="G111307">
        <v>0</v>
      </c>
      <c r="H111307">
        <v>0</v>
      </c>
      <c r="I111307" t="s">
        <v>49187</v>
      </c>
      <c r="J111307" t="s">
        <v>82</v>
      </c>
      <c r="K111307">
        <v>19980722</v>
      </c>
      <c r="L111307">
        <v>19980722</v>
      </c>
      <c r="N111307" t="s">
        <v>91665</v>
      </c>
      <c r="O111307" t="s">
        <v>17</v>
      </c>
    </row>
    <row r="111308" spans="1:15" x14ac:dyDescent="0.3">
      <c r="A111308">
        <v>111307</v>
      </c>
      <c r="B111308" t="s">
        <v>65</v>
      </c>
      <c r="C111308" t="s">
        <v>114</v>
      </c>
      <c r="D111308">
        <v>1994</v>
      </c>
      <c r="E111308" t="s">
        <v>17</v>
      </c>
      <c r="F111308" t="s">
        <v>17</v>
      </c>
      <c r="G111308">
        <v>0</v>
      </c>
      <c r="H111308">
        <v>0</v>
      </c>
      <c r="I111308" t="s">
        <v>266</v>
      </c>
      <c r="J111308" t="s">
        <v>338</v>
      </c>
      <c r="K111308">
        <v>19980722</v>
      </c>
      <c r="L111308">
        <v>19980722</v>
      </c>
      <c r="M111308">
        <v>1</v>
      </c>
      <c r="N111308" t="s">
        <v>91666</v>
      </c>
      <c r="O111308" t="s">
        <v>17</v>
      </c>
    </row>
    <row r="111309" spans="1:15" x14ac:dyDescent="0.3">
      <c r="A111309">
        <v>111308</v>
      </c>
      <c r="B111309" t="s">
        <v>32</v>
      </c>
      <c r="C111309" t="s">
        <v>45</v>
      </c>
      <c r="D111309">
        <v>1997</v>
      </c>
      <c r="E111309" t="s">
        <v>17</v>
      </c>
      <c r="F111309" t="s">
        <v>17</v>
      </c>
      <c r="G111309">
        <v>0</v>
      </c>
      <c r="H111309">
        <v>0</v>
      </c>
      <c r="I111309" t="s">
        <v>56</v>
      </c>
      <c r="J111309" t="s">
        <v>70</v>
      </c>
      <c r="K111309">
        <v>19980722</v>
      </c>
      <c r="L111309">
        <v>19980722</v>
      </c>
      <c r="M111309">
        <v>1</v>
      </c>
      <c r="N111309" t="s">
        <v>91667</v>
      </c>
      <c r="O111309" t="s">
        <v>17</v>
      </c>
    </row>
    <row r="111310" spans="1:15" x14ac:dyDescent="0.3">
      <c r="A111310">
        <v>111309</v>
      </c>
      <c r="B111310" t="s">
        <v>22</v>
      </c>
      <c r="C111310" t="s">
        <v>23</v>
      </c>
      <c r="D111310">
        <v>1995</v>
      </c>
      <c r="E111310" t="s">
        <v>17</v>
      </c>
      <c r="F111310" t="s">
        <v>17</v>
      </c>
      <c r="G111310">
        <v>0</v>
      </c>
      <c r="H111310">
        <v>0</v>
      </c>
      <c r="I111310" t="s">
        <v>30</v>
      </c>
      <c r="J111310" t="s">
        <v>19</v>
      </c>
      <c r="K111310">
        <v>19980722</v>
      </c>
      <c r="L111310">
        <v>19980722</v>
      </c>
      <c r="N111310" t="s">
        <v>91668</v>
      </c>
      <c r="O111310" t="s">
        <v>17</v>
      </c>
    </row>
    <row r="111311" spans="1:15" x14ac:dyDescent="0.3">
      <c r="A111311">
        <v>111310</v>
      </c>
      <c r="B111311" t="s">
        <v>59</v>
      </c>
      <c r="C111311" t="s">
        <v>60</v>
      </c>
      <c r="D111311">
        <v>1996</v>
      </c>
      <c r="E111311" t="s">
        <v>29</v>
      </c>
      <c r="F111311" t="s">
        <v>17</v>
      </c>
      <c r="G111311">
        <v>4</v>
      </c>
      <c r="H111311">
        <v>0</v>
      </c>
      <c r="I111311" t="s">
        <v>218</v>
      </c>
      <c r="J111311" t="s">
        <v>19</v>
      </c>
      <c r="K111311">
        <v>19980722</v>
      </c>
      <c r="L111311">
        <v>19980722</v>
      </c>
      <c r="M111311">
        <v>3</v>
      </c>
      <c r="N111311" t="s">
        <v>91669</v>
      </c>
      <c r="O111311" t="s">
        <v>17</v>
      </c>
    </row>
    <row r="111312" spans="1:15" x14ac:dyDescent="0.3">
      <c r="A111312">
        <v>111311</v>
      </c>
      <c r="B111312" t="s">
        <v>59</v>
      </c>
      <c r="C111312" t="s">
        <v>60</v>
      </c>
      <c r="D111312">
        <v>1996</v>
      </c>
      <c r="E111312" t="s">
        <v>29</v>
      </c>
      <c r="F111312" t="s">
        <v>17</v>
      </c>
      <c r="G111312">
        <v>4</v>
      </c>
      <c r="H111312">
        <v>0</v>
      </c>
      <c r="I111312" t="s">
        <v>69</v>
      </c>
      <c r="J111312" t="s">
        <v>19</v>
      </c>
      <c r="K111312">
        <v>19980722</v>
      </c>
      <c r="L111312">
        <v>19980722</v>
      </c>
      <c r="M111312">
        <v>3</v>
      </c>
      <c r="N111312" t="s">
        <v>91669</v>
      </c>
      <c r="O111312" t="s">
        <v>17</v>
      </c>
    </row>
    <row r="111313" spans="1:15" x14ac:dyDescent="0.3">
      <c r="A111313">
        <v>111312</v>
      </c>
      <c r="B111313" t="s">
        <v>313</v>
      </c>
      <c r="C111313" t="s">
        <v>314</v>
      </c>
      <c r="D111313">
        <v>1994</v>
      </c>
      <c r="E111313" t="s">
        <v>17</v>
      </c>
      <c r="F111313" t="s">
        <v>17</v>
      </c>
      <c r="G111313">
        <v>0</v>
      </c>
      <c r="H111313">
        <v>0</v>
      </c>
      <c r="I111313" t="s">
        <v>62</v>
      </c>
      <c r="J111313" t="s">
        <v>221</v>
      </c>
      <c r="K111313">
        <v>19980722</v>
      </c>
      <c r="L111313">
        <v>19980722</v>
      </c>
      <c r="M111313">
        <v>5</v>
      </c>
      <c r="N111313" t="s">
        <v>91670</v>
      </c>
      <c r="O111313" t="s">
        <v>17</v>
      </c>
    </row>
    <row r="111314" spans="1:15" x14ac:dyDescent="0.3">
      <c r="A111314">
        <v>111313</v>
      </c>
      <c r="B111314" t="s">
        <v>313</v>
      </c>
      <c r="C111314" t="s">
        <v>314</v>
      </c>
      <c r="D111314">
        <v>1994</v>
      </c>
      <c r="E111314" t="s">
        <v>17</v>
      </c>
      <c r="F111314" t="s">
        <v>17</v>
      </c>
      <c r="G111314">
        <v>0</v>
      </c>
      <c r="H111314">
        <v>0</v>
      </c>
      <c r="I111314" t="s">
        <v>333</v>
      </c>
      <c r="J111314" t="s">
        <v>221</v>
      </c>
      <c r="K111314">
        <v>19980722</v>
      </c>
      <c r="L111314">
        <v>19980722</v>
      </c>
      <c r="M111314">
        <v>5</v>
      </c>
      <c r="N111314" t="s">
        <v>91670</v>
      </c>
      <c r="O111314" t="s">
        <v>17</v>
      </c>
    </row>
    <row r="111315" spans="1:15" x14ac:dyDescent="0.3">
      <c r="A111315">
        <v>111314</v>
      </c>
      <c r="B111315" t="s">
        <v>313</v>
      </c>
      <c r="C111315" t="s">
        <v>314</v>
      </c>
      <c r="D111315">
        <v>1994</v>
      </c>
      <c r="E111315" t="s">
        <v>17</v>
      </c>
      <c r="F111315" t="s">
        <v>17</v>
      </c>
      <c r="G111315">
        <v>0</v>
      </c>
      <c r="H111315">
        <v>0</v>
      </c>
      <c r="I111315" t="s">
        <v>392</v>
      </c>
      <c r="J111315" t="s">
        <v>221</v>
      </c>
      <c r="K111315">
        <v>19980722</v>
      </c>
      <c r="L111315">
        <v>19980722</v>
      </c>
      <c r="M111315">
        <v>5</v>
      </c>
      <c r="N111315" t="s">
        <v>91670</v>
      </c>
      <c r="O111315" t="s">
        <v>17</v>
      </c>
    </row>
    <row r="111316" spans="1:15" x14ac:dyDescent="0.3">
      <c r="A111316">
        <v>111315</v>
      </c>
      <c r="B111316" t="s">
        <v>313</v>
      </c>
      <c r="C111316" t="s">
        <v>314</v>
      </c>
      <c r="D111316">
        <v>1994</v>
      </c>
      <c r="E111316" t="s">
        <v>17</v>
      </c>
      <c r="F111316" t="s">
        <v>17</v>
      </c>
      <c r="G111316">
        <v>0</v>
      </c>
      <c r="H111316">
        <v>0</v>
      </c>
      <c r="I111316" t="s">
        <v>30</v>
      </c>
      <c r="J111316" t="s">
        <v>221</v>
      </c>
      <c r="K111316">
        <v>19980722</v>
      </c>
      <c r="L111316">
        <v>19980722</v>
      </c>
      <c r="M111316">
        <v>5</v>
      </c>
      <c r="N111316" t="s">
        <v>91670</v>
      </c>
      <c r="O111316" t="s">
        <v>17</v>
      </c>
    </row>
    <row r="111317" spans="1:15" x14ac:dyDescent="0.3">
      <c r="A111317">
        <v>111316</v>
      </c>
      <c r="B111317" t="s">
        <v>313</v>
      </c>
      <c r="C111317" t="s">
        <v>314</v>
      </c>
      <c r="D111317">
        <v>1994</v>
      </c>
      <c r="E111317" t="s">
        <v>17</v>
      </c>
      <c r="F111317" t="s">
        <v>17</v>
      </c>
      <c r="G111317">
        <v>0</v>
      </c>
      <c r="H111317">
        <v>0</v>
      </c>
      <c r="I111317" t="s">
        <v>902</v>
      </c>
      <c r="J111317" t="s">
        <v>221</v>
      </c>
      <c r="K111317">
        <v>19980722</v>
      </c>
      <c r="L111317">
        <v>19980722</v>
      </c>
      <c r="M111317">
        <v>5</v>
      </c>
      <c r="N111317" t="s">
        <v>91670</v>
      </c>
      <c r="O111317" t="s">
        <v>17</v>
      </c>
    </row>
    <row r="111318" spans="1:15" x14ac:dyDescent="0.3">
      <c r="A111318">
        <v>111317</v>
      </c>
      <c r="B111318" t="s">
        <v>65</v>
      </c>
      <c r="C111318" t="s">
        <v>192</v>
      </c>
      <c r="D111318">
        <v>1997</v>
      </c>
      <c r="E111318" t="s">
        <v>17</v>
      </c>
      <c r="F111318" t="s">
        <v>17</v>
      </c>
      <c r="G111318">
        <v>0</v>
      </c>
      <c r="H111318">
        <v>0</v>
      </c>
      <c r="I111318" t="s">
        <v>588</v>
      </c>
      <c r="J111318" t="s">
        <v>54</v>
      </c>
      <c r="K111318">
        <v>19980722</v>
      </c>
      <c r="L111318">
        <v>19980722</v>
      </c>
      <c r="M111318">
        <v>1</v>
      </c>
      <c r="N111318" t="s">
        <v>91671</v>
      </c>
      <c r="O111318" t="s">
        <v>17</v>
      </c>
    </row>
    <row r="111319" spans="1:15" x14ac:dyDescent="0.3">
      <c r="A111319">
        <v>111318</v>
      </c>
      <c r="B111319" t="s">
        <v>65</v>
      </c>
      <c r="C111319" t="s">
        <v>192</v>
      </c>
      <c r="D111319">
        <v>1997</v>
      </c>
      <c r="E111319" t="s">
        <v>17</v>
      </c>
      <c r="F111319" t="s">
        <v>17</v>
      </c>
      <c r="G111319">
        <v>0</v>
      </c>
      <c r="H111319">
        <v>0</v>
      </c>
      <c r="I111319" t="s">
        <v>50</v>
      </c>
      <c r="J111319" t="s">
        <v>54</v>
      </c>
      <c r="K111319">
        <v>19980722</v>
      </c>
      <c r="L111319">
        <v>19980722</v>
      </c>
      <c r="M111319">
        <v>1</v>
      </c>
      <c r="N111319" t="s">
        <v>91671</v>
      </c>
      <c r="O111319" t="s">
        <v>17</v>
      </c>
    </row>
    <row r="111320" spans="1:15" x14ac:dyDescent="0.3">
      <c r="A111320">
        <v>111319</v>
      </c>
      <c r="B111320" t="s">
        <v>22</v>
      </c>
      <c r="C111320" t="s">
        <v>121</v>
      </c>
      <c r="D111320">
        <v>1990</v>
      </c>
      <c r="E111320" t="s">
        <v>17</v>
      </c>
      <c r="F111320" t="s">
        <v>29</v>
      </c>
      <c r="G111320">
        <v>0</v>
      </c>
      <c r="H111320">
        <v>0</v>
      </c>
      <c r="I111320" t="s">
        <v>56</v>
      </c>
      <c r="J111320" t="s">
        <v>1420</v>
      </c>
      <c r="K111320">
        <v>19980722</v>
      </c>
      <c r="L111320">
        <v>19980722</v>
      </c>
      <c r="M111320">
        <v>2</v>
      </c>
      <c r="N111320" t="s">
        <v>91672</v>
      </c>
      <c r="O111320" t="s">
        <v>17</v>
      </c>
    </row>
    <row r="111321" spans="1:15" x14ac:dyDescent="0.3">
      <c r="A111321">
        <v>111320</v>
      </c>
      <c r="B111321" t="s">
        <v>22</v>
      </c>
      <c r="C111321" t="s">
        <v>121</v>
      </c>
      <c r="D111321">
        <v>1990</v>
      </c>
      <c r="E111321" t="s">
        <v>17</v>
      </c>
      <c r="F111321" t="s">
        <v>29</v>
      </c>
      <c r="G111321">
        <v>0</v>
      </c>
      <c r="H111321">
        <v>0</v>
      </c>
      <c r="I111321" t="s">
        <v>198</v>
      </c>
      <c r="J111321" t="s">
        <v>1420</v>
      </c>
      <c r="K111321">
        <v>19980722</v>
      </c>
      <c r="L111321">
        <v>19980722</v>
      </c>
      <c r="M111321">
        <v>2</v>
      </c>
      <c r="N111321" t="s">
        <v>91672</v>
      </c>
      <c r="O111321" t="s">
        <v>17</v>
      </c>
    </row>
    <row r="111322" spans="1:15" x14ac:dyDescent="0.3">
      <c r="A111322">
        <v>111321</v>
      </c>
      <c r="B111322" t="s">
        <v>541</v>
      </c>
      <c r="C111322" t="s">
        <v>542</v>
      </c>
      <c r="D111322">
        <v>9999</v>
      </c>
      <c r="E111322" t="s">
        <v>17</v>
      </c>
      <c r="F111322" t="s">
        <v>17</v>
      </c>
      <c r="G111322">
        <v>0</v>
      </c>
      <c r="H111322">
        <v>0</v>
      </c>
      <c r="I111322" t="s">
        <v>20826</v>
      </c>
      <c r="J111322" t="s">
        <v>152</v>
      </c>
      <c r="K111322">
        <v>19980722</v>
      </c>
      <c r="L111322">
        <v>19980722</v>
      </c>
      <c r="N111322" t="s">
        <v>91673</v>
      </c>
      <c r="O111322" t="s">
        <v>17</v>
      </c>
    </row>
    <row r="111323" spans="1:15" x14ac:dyDescent="0.3">
      <c r="A111323">
        <v>111322</v>
      </c>
      <c r="B111323" t="s">
        <v>250</v>
      </c>
      <c r="C111323" t="s">
        <v>251</v>
      </c>
      <c r="D111323">
        <v>1996</v>
      </c>
      <c r="E111323" t="s">
        <v>17</v>
      </c>
      <c r="F111323" t="s">
        <v>17</v>
      </c>
      <c r="G111323">
        <v>0</v>
      </c>
      <c r="H111323">
        <v>0</v>
      </c>
      <c r="I111323" t="s">
        <v>140</v>
      </c>
      <c r="J111323" t="s">
        <v>181</v>
      </c>
      <c r="K111323">
        <v>19980722</v>
      </c>
      <c r="L111323">
        <v>19980722</v>
      </c>
      <c r="N111323" t="s">
        <v>91674</v>
      </c>
      <c r="O111323" t="s">
        <v>17</v>
      </c>
    </row>
    <row r="111324" spans="1:15" x14ac:dyDescent="0.3">
      <c r="A111324">
        <v>111323</v>
      </c>
      <c r="B111324" t="s">
        <v>22</v>
      </c>
      <c r="C111324" t="s">
        <v>68</v>
      </c>
      <c r="D111324">
        <v>1992</v>
      </c>
      <c r="E111324" t="s">
        <v>17</v>
      </c>
      <c r="F111324" t="s">
        <v>17</v>
      </c>
      <c r="G111324">
        <v>0</v>
      </c>
      <c r="H111324">
        <v>0</v>
      </c>
      <c r="I111324" t="s">
        <v>39</v>
      </c>
      <c r="J111324" t="s">
        <v>99</v>
      </c>
      <c r="K111324">
        <v>19980722</v>
      </c>
      <c r="L111324">
        <v>19980722</v>
      </c>
      <c r="N111324" t="s">
        <v>91675</v>
      </c>
      <c r="O111324" t="s">
        <v>17</v>
      </c>
    </row>
    <row r="111325" spans="1:15" x14ac:dyDescent="0.3">
      <c r="A111325">
        <v>111324</v>
      </c>
      <c r="B111325" t="s">
        <v>65</v>
      </c>
      <c r="C111325" t="s">
        <v>180</v>
      </c>
      <c r="D111325">
        <v>1995</v>
      </c>
      <c r="E111325" t="s">
        <v>17</v>
      </c>
      <c r="F111325" t="s">
        <v>17</v>
      </c>
      <c r="G111325">
        <v>0</v>
      </c>
      <c r="H111325">
        <v>0</v>
      </c>
      <c r="I111325" t="s">
        <v>128</v>
      </c>
      <c r="J111325" t="s">
        <v>19</v>
      </c>
      <c r="K111325">
        <v>19980722</v>
      </c>
      <c r="L111325">
        <v>19980722</v>
      </c>
      <c r="N111325" t="s">
        <v>91676</v>
      </c>
      <c r="O111325" t="s">
        <v>17</v>
      </c>
    </row>
    <row r="111326" spans="1:15" x14ac:dyDescent="0.3">
      <c r="A111326">
        <v>111325</v>
      </c>
      <c r="B111326" t="s">
        <v>22</v>
      </c>
      <c r="C111326" t="s">
        <v>23</v>
      </c>
      <c r="D111326">
        <v>1995</v>
      </c>
      <c r="E111326" t="s">
        <v>17</v>
      </c>
      <c r="F111326" t="s">
        <v>17</v>
      </c>
      <c r="G111326">
        <v>0</v>
      </c>
      <c r="H111326">
        <v>0</v>
      </c>
      <c r="I111326" t="s">
        <v>537</v>
      </c>
      <c r="J111326" t="s">
        <v>613</v>
      </c>
      <c r="K111326">
        <v>19980722</v>
      </c>
      <c r="L111326">
        <v>19980722</v>
      </c>
      <c r="N111326" t="s">
        <v>91677</v>
      </c>
      <c r="O111326" t="s">
        <v>17</v>
      </c>
    </row>
    <row r="111327" spans="1:15" x14ac:dyDescent="0.3">
      <c r="A111327">
        <v>111326</v>
      </c>
      <c r="B111327" t="s">
        <v>32</v>
      </c>
      <c r="C111327" t="s">
        <v>33</v>
      </c>
      <c r="D111327">
        <v>1998</v>
      </c>
      <c r="E111327" t="s">
        <v>17</v>
      </c>
      <c r="F111327" t="s">
        <v>17</v>
      </c>
      <c r="G111327">
        <v>0</v>
      </c>
      <c r="H111327">
        <v>0</v>
      </c>
      <c r="I111327" t="s">
        <v>85</v>
      </c>
      <c r="J111327" t="s">
        <v>1420</v>
      </c>
      <c r="K111327">
        <v>19980722</v>
      </c>
      <c r="L111327">
        <v>19980722</v>
      </c>
      <c r="N111327" t="s">
        <v>91678</v>
      </c>
      <c r="O111327" t="s">
        <v>17</v>
      </c>
    </row>
    <row r="111328" spans="1:15" x14ac:dyDescent="0.3">
      <c r="A111328">
        <v>111327</v>
      </c>
      <c r="B111328" t="s">
        <v>541</v>
      </c>
      <c r="C111328" t="s">
        <v>542</v>
      </c>
      <c r="D111328">
        <v>9999</v>
      </c>
      <c r="E111328" t="s">
        <v>17</v>
      </c>
      <c r="F111328" t="s">
        <v>17</v>
      </c>
      <c r="G111328">
        <v>0</v>
      </c>
      <c r="H111328">
        <v>0</v>
      </c>
      <c r="I111328" t="s">
        <v>20826</v>
      </c>
      <c r="J111328" t="s">
        <v>3920</v>
      </c>
      <c r="K111328">
        <v>19980722</v>
      </c>
      <c r="L111328">
        <v>19980722</v>
      </c>
      <c r="N111328" t="s">
        <v>91679</v>
      </c>
      <c r="O111328" t="s">
        <v>17</v>
      </c>
    </row>
    <row r="111329" spans="1:15" x14ac:dyDescent="0.3">
      <c r="A111329">
        <v>111328</v>
      </c>
      <c r="B111329" t="s">
        <v>22</v>
      </c>
      <c r="C111329" t="s">
        <v>68</v>
      </c>
      <c r="D111329">
        <v>1998</v>
      </c>
      <c r="E111329" t="s">
        <v>17</v>
      </c>
      <c r="F111329" t="s">
        <v>17</v>
      </c>
      <c r="G111329">
        <v>0</v>
      </c>
      <c r="H111329">
        <v>0</v>
      </c>
      <c r="I111329" t="s">
        <v>134</v>
      </c>
      <c r="J111329" t="s">
        <v>102</v>
      </c>
      <c r="K111329">
        <v>19980722</v>
      </c>
      <c r="L111329">
        <v>19980722</v>
      </c>
      <c r="N111329" t="s">
        <v>91680</v>
      </c>
      <c r="O111329" t="s">
        <v>17</v>
      </c>
    </row>
    <row r="111330" spans="1:15" x14ac:dyDescent="0.3">
      <c r="A111330">
        <v>111329</v>
      </c>
      <c r="B111330" t="s">
        <v>32</v>
      </c>
      <c r="C111330" t="s">
        <v>33</v>
      </c>
      <c r="D111330">
        <v>1994</v>
      </c>
      <c r="E111330" t="s">
        <v>17</v>
      </c>
      <c r="F111330" t="s">
        <v>17</v>
      </c>
      <c r="G111330">
        <v>0</v>
      </c>
      <c r="H111330">
        <v>0</v>
      </c>
      <c r="I111330" t="s">
        <v>56</v>
      </c>
      <c r="J111330" t="s">
        <v>219</v>
      </c>
      <c r="K111330">
        <v>19980722</v>
      </c>
      <c r="L111330">
        <v>19980722</v>
      </c>
      <c r="M111330">
        <v>2</v>
      </c>
      <c r="N111330" t="s">
        <v>91681</v>
      </c>
      <c r="O111330" t="s">
        <v>17</v>
      </c>
    </row>
    <row r="111331" spans="1:15" x14ac:dyDescent="0.3">
      <c r="A111331">
        <v>111330</v>
      </c>
      <c r="B111331" t="s">
        <v>32</v>
      </c>
      <c r="C111331" t="s">
        <v>33</v>
      </c>
      <c r="D111331">
        <v>1994</v>
      </c>
      <c r="E111331" t="s">
        <v>17</v>
      </c>
      <c r="F111331" t="s">
        <v>17</v>
      </c>
      <c r="G111331">
        <v>0</v>
      </c>
      <c r="H111331">
        <v>0</v>
      </c>
      <c r="I111331" t="s">
        <v>112</v>
      </c>
      <c r="J111331" t="s">
        <v>219</v>
      </c>
      <c r="K111331">
        <v>19980722</v>
      </c>
      <c r="L111331">
        <v>19980722</v>
      </c>
      <c r="M111331">
        <v>2</v>
      </c>
      <c r="N111331" t="s">
        <v>91681</v>
      </c>
      <c r="O111331" t="s">
        <v>17</v>
      </c>
    </row>
    <row r="111332" spans="1:15" x14ac:dyDescent="0.3">
      <c r="A111332">
        <v>111331</v>
      </c>
      <c r="B111332" t="s">
        <v>157</v>
      </c>
      <c r="C111332" t="s">
        <v>158</v>
      </c>
      <c r="D111332">
        <v>9999</v>
      </c>
      <c r="E111332" t="s">
        <v>17</v>
      </c>
      <c r="F111332" t="s">
        <v>17</v>
      </c>
      <c r="G111332">
        <v>0</v>
      </c>
      <c r="H111332">
        <v>0</v>
      </c>
      <c r="I111332" t="s">
        <v>53</v>
      </c>
      <c r="J111332" t="s">
        <v>237</v>
      </c>
      <c r="K111332">
        <v>19980722</v>
      </c>
      <c r="L111332">
        <v>19980722</v>
      </c>
      <c r="N111332" t="s">
        <v>91682</v>
      </c>
      <c r="O111332" t="s">
        <v>17</v>
      </c>
    </row>
    <row r="111333" spans="1:15" x14ac:dyDescent="0.3">
      <c r="A111333">
        <v>111332</v>
      </c>
      <c r="B111333" t="s">
        <v>240</v>
      </c>
      <c r="C111333" t="s">
        <v>241</v>
      </c>
      <c r="D111333">
        <v>1992</v>
      </c>
      <c r="E111333" t="s">
        <v>29</v>
      </c>
      <c r="F111333" t="s">
        <v>17</v>
      </c>
      <c r="G111333">
        <v>1</v>
      </c>
      <c r="H111333">
        <v>0</v>
      </c>
      <c r="I111333" t="s">
        <v>56</v>
      </c>
      <c r="J111333" t="s">
        <v>57</v>
      </c>
      <c r="K111333">
        <v>19980722</v>
      </c>
      <c r="L111333">
        <v>19980722</v>
      </c>
      <c r="M111333">
        <v>2</v>
      </c>
      <c r="N111333" t="s">
        <v>91683</v>
      </c>
      <c r="O111333" t="s">
        <v>17</v>
      </c>
    </row>
    <row r="111334" spans="1:15" x14ac:dyDescent="0.3">
      <c r="A111334">
        <v>111333</v>
      </c>
      <c r="B111334" t="s">
        <v>65</v>
      </c>
      <c r="C111334" t="s">
        <v>114</v>
      </c>
      <c r="D111334">
        <v>1995</v>
      </c>
      <c r="E111334" t="s">
        <v>17</v>
      </c>
      <c r="F111334" t="s">
        <v>17</v>
      </c>
      <c r="G111334">
        <v>0</v>
      </c>
      <c r="H111334">
        <v>0</v>
      </c>
      <c r="I111334" t="s">
        <v>56</v>
      </c>
      <c r="J111334" t="s">
        <v>102</v>
      </c>
      <c r="K111334">
        <v>19980722</v>
      </c>
      <c r="L111334">
        <v>19980722</v>
      </c>
      <c r="N111334" t="s">
        <v>91684</v>
      </c>
      <c r="O111334" t="s">
        <v>17</v>
      </c>
    </row>
    <row r="111335" spans="1:15" x14ac:dyDescent="0.3">
      <c r="A111335">
        <v>111334</v>
      </c>
      <c r="B111335" t="s">
        <v>32</v>
      </c>
      <c r="C111335" t="s">
        <v>33</v>
      </c>
      <c r="D111335">
        <v>1995</v>
      </c>
      <c r="E111335" t="s">
        <v>17</v>
      </c>
      <c r="F111335" t="s">
        <v>17</v>
      </c>
      <c r="G111335">
        <v>0</v>
      </c>
      <c r="H111335">
        <v>0</v>
      </c>
      <c r="I111335" t="s">
        <v>902</v>
      </c>
      <c r="J111335" t="s">
        <v>168</v>
      </c>
      <c r="K111335">
        <v>19980722</v>
      </c>
      <c r="L111335">
        <v>19980722</v>
      </c>
      <c r="M111335">
        <v>1</v>
      </c>
      <c r="N111335" t="s">
        <v>91685</v>
      </c>
      <c r="O111335" t="s">
        <v>17</v>
      </c>
    </row>
    <row r="111336" spans="1:15" x14ac:dyDescent="0.3">
      <c r="A111336">
        <v>111335</v>
      </c>
      <c r="B111336" t="s">
        <v>157</v>
      </c>
      <c r="C111336" t="s">
        <v>158</v>
      </c>
      <c r="D111336">
        <v>9999</v>
      </c>
      <c r="E111336" t="s">
        <v>17</v>
      </c>
      <c r="F111336" t="s">
        <v>17</v>
      </c>
      <c r="G111336">
        <v>0</v>
      </c>
      <c r="H111336">
        <v>0</v>
      </c>
      <c r="I111336" t="s">
        <v>63170</v>
      </c>
      <c r="J111336" t="s">
        <v>19</v>
      </c>
      <c r="K111336">
        <v>19980722</v>
      </c>
      <c r="L111336">
        <v>19980722</v>
      </c>
      <c r="N111336" t="s">
        <v>91686</v>
      </c>
      <c r="O111336" t="s">
        <v>17</v>
      </c>
    </row>
    <row r="111337" spans="1:15" x14ac:dyDescent="0.3">
      <c r="A111337">
        <v>111336</v>
      </c>
      <c r="B111337" t="s">
        <v>27</v>
      </c>
      <c r="C111337" t="s">
        <v>28</v>
      </c>
      <c r="D111337">
        <v>1997</v>
      </c>
      <c r="E111337" t="s">
        <v>17</v>
      </c>
      <c r="F111337" t="s">
        <v>17</v>
      </c>
      <c r="G111337">
        <v>0</v>
      </c>
      <c r="H111337">
        <v>0</v>
      </c>
      <c r="I111337" t="s">
        <v>146</v>
      </c>
      <c r="J111337" t="s">
        <v>550</v>
      </c>
      <c r="K111337">
        <v>19980722</v>
      </c>
      <c r="L111337">
        <v>19980722</v>
      </c>
      <c r="N111337" t="s">
        <v>91687</v>
      </c>
      <c r="O111337" t="s">
        <v>17</v>
      </c>
    </row>
    <row r="111338" spans="1:15" x14ac:dyDescent="0.3">
      <c r="A111338">
        <v>111337</v>
      </c>
      <c r="B111338" t="s">
        <v>27</v>
      </c>
      <c r="C111338" t="s">
        <v>28</v>
      </c>
      <c r="D111338">
        <v>1997</v>
      </c>
      <c r="E111338" t="s">
        <v>17</v>
      </c>
      <c r="F111338" t="s">
        <v>17</v>
      </c>
      <c r="G111338">
        <v>0</v>
      </c>
      <c r="H111338">
        <v>0</v>
      </c>
      <c r="I111338" t="s">
        <v>128</v>
      </c>
      <c r="J111338" t="s">
        <v>550</v>
      </c>
      <c r="K111338">
        <v>19980722</v>
      </c>
      <c r="L111338">
        <v>19980722</v>
      </c>
      <c r="N111338" t="s">
        <v>91688</v>
      </c>
      <c r="O111338" t="s">
        <v>17</v>
      </c>
    </row>
    <row r="111339" spans="1:15" x14ac:dyDescent="0.3">
      <c r="A111339">
        <v>111338</v>
      </c>
      <c r="B111339" t="s">
        <v>27</v>
      </c>
      <c r="C111339" t="s">
        <v>28</v>
      </c>
      <c r="D111339">
        <v>1997</v>
      </c>
      <c r="E111339" t="s">
        <v>17</v>
      </c>
      <c r="F111339" t="s">
        <v>17</v>
      </c>
      <c r="G111339">
        <v>0</v>
      </c>
      <c r="H111339">
        <v>0</v>
      </c>
      <c r="I111339" t="s">
        <v>13427</v>
      </c>
      <c r="J111339" t="s">
        <v>550</v>
      </c>
      <c r="K111339">
        <v>19980722</v>
      </c>
      <c r="L111339">
        <v>19980722</v>
      </c>
      <c r="N111339" t="s">
        <v>91689</v>
      </c>
      <c r="O111339" t="s">
        <v>17</v>
      </c>
    </row>
    <row r="111340" spans="1:15" x14ac:dyDescent="0.3">
      <c r="A111340">
        <v>111339</v>
      </c>
      <c r="B111340" t="s">
        <v>65</v>
      </c>
      <c r="C111340" t="s">
        <v>66</v>
      </c>
      <c r="D111340">
        <v>1997</v>
      </c>
      <c r="E111340" t="s">
        <v>17</v>
      </c>
      <c r="F111340" t="s">
        <v>17</v>
      </c>
      <c r="G111340">
        <v>0</v>
      </c>
      <c r="H111340">
        <v>0</v>
      </c>
      <c r="I111340" t="s">
        <v>56</v>
      </c>
      <c r="J111340" t="s">
        <v>152</v>
      </c>
      <c r="K111340">
        <v>19980722</v>
      </c>
      <c r="L111340">
        <v>19980722</v>
      </c>
      <c r="M111340">
        <v>2</v>
      </c>
      <c r="N111340" t="s">
        <v>91690</v>
      </c>
      <c r="O111340" t="s">
        <v>17</v>
      </c>
    </row>
    <row r="111341" spans="1:15" x14ac:dyDescent="0.3">
      <c r="A111341">
        <v>111340</v>
      </c>
      <c r="B111341" t="s">
        <v>104</v>
      </c>
      <c r="C111341" t="s">
        <v>154</v>
      </c>
      <c r="D111341">
        <v>1998</v>
      </c>
      <c r="E111341" t="s">
        <v>17</v>
      </c>
      <c r="F111341" t="s">
        <v>17</v>
      </c>
      <c r="G111341">
        <v>1</v>
      </c>
      <c r="H111341">
        <v>0</v>
      </c>
      <c r="I111341" t="s">
        <v>190</v>
      </c>
      <c r="J111341" t="s">
        <v>19</v>
      </c>
      <c r="K111341">
        <v>19980722</v>
      </c>
      <c r="L111341">
        <v>19980722</v>
      </c>
      <c r="M111341">
        <v>0</v>
      </c>
      <c r="N111341" t="s">
        <v>91691</v>
      </c>
      <c r="O111341" t="s">
        <v>17</v>
      </c>
    </row>
    <row r="111342" spans="1:15" x14ac:dyDescent="0.3">
      <c r="A111342">
        <v>111341</v>
      </c>
      <c r="B111342" t="s">
        <v>22</v>
      </c>
      <c r="C111342" t="s">
        <v>23</v>
      </c>
      <c r="D111342">
        <v>1997</v>
      </c>
      <c r="E111342" t="s">
        <v>17</v>
      </c>
      <c r="F111342" t="s">
        <v>17</v>
      </c>
      <c r="G111342">
        <v>0</v>
      </c>
      <c r="H111342">
        <v>0</v>
      </c>
      <c r="I111342" t="s">
        <v>443</v>
      </c>
      <c r="J111342" t="s">
        <v>19</v>
      </c>
      <c r="K111342">
        <v>19980722</v>
      </c>
      <c r="L111342">
        <v>19980722</v>
      </c>
      <c r="M111342">
        <v>1</v>
      </c>
      <c r="N111342" t="s">
        <v>91692</v>
      </c>
      <c r="O111342" t="s">
        <v>17</v>
      </c>
    </row>
    <row r="111343" spans="1:15" x14ac:dyDescent="0.3">
      <c r="A111343">
        <v>111342</v>
      </c>
      <c r="B111343" t="s">
        <v>65</v>
      </c>
      <c r="C111343" t="s">
        <v>66</v>
      </c>
      <c r="D111343">
        <v>1993</v>
      </c>
      <c r="E111343" t="s">
        <v>17</v>
      </c>
      <c r="F111343" t="s">
        <v>17</v>
      </c>
      <c r="G111343">
        <v>0</v>
      </c>
      <c r="H111343">
        <v>0</v>
      </c>
      <c r="I111343" t="s">
        <v>36</v>
      </c>
      <c r="J111343" t="s">
        <v>82</v>
      </c>
      <c r="K111343">
        <v>19980722</v>
      </c>
      <c r="L111343">
        <v>19980722</v>
      </c>
      <c r="M111343">
        <v>2</v>
      </c>
      <c r="N111343" t="s">
        <v>91693</v>
      </c>
      <c r="O111343" t="s">
        <v>17</v>
      </c>
    </row>
    <row r="111344" spans="1:15" x14ac:dyDescent="0.3">
      <c r="A111344">
        <v>111343</v>
      </c>
      <c r="B111344" t="s">
        <v>65</v>
      </c>
      <c r="C111344" t="s">
        <v>127</v>
      </c>
      <c r="D111344">
        <v>9999</v>
      </c>
      <c r="E111344" t="s">
        <v>17</v>
      </c>
      <c r="F111344" t="s">
        <v>17</v>
      </c>
      <c r="G111344">
        <v>0</v>
      </c>
      <c r="H111344">
        <v>0</v>
      </c>
      <c r="I111344" t="s">
        <v>56</v>
      </c>
      <c r="J111344" t="s">
        <v>496</v>
      </c>
      <c r="K111344">
        <v>19980722</v>
      </c>
      <c r="L111344">
        <v>19980722</v>
      </c>
      <c r="N111344" t="s">
        <v>91694</v>
      </c>
      <c r="O111344" t="s">
        <v>17</v>
      </c>
    </row>
    <row r="111345" spans="1:15" x14ac:dyDescent="0.3">
      <c r="A111345">
        <v>111344</v>
      </c>
      <c r="B111345" t="s">
        <v>22</v>
      </c>
      <c r="C111345" t="s">
        <v>23</v>
      </c>
      <c r="D111345">
        <v>1997</v>
      </c>
      <c r="E111345" t="s">
        <v>17</v>
      </c>
      <c r="F111345" t="s">
        <v>17</v>
      </c>
      <c r="G111345">
        <v>0</v>
      </c>
      <c r="H111345">
        <v>0</v>
      </c>
      <c r="I111345" t="s">
        <v>2185</v>
      </c>
      <c r="J111345" t="s">
        <v>47</v>
      </c>
      <c r="K111345">
        <v>19980722</v>
      </c>
      <c r="L111345">
        <v>19980722</v>
      </c>
      <c r="M111345">
        <v>1</v>
      </c>
      <c r="N111345" t="s">
        <v>91695</v>
      </c>
      <c r="O111345" t="s">
        <v>17</v>
      </c>
    </row>
    <row r="111346" spans="1:15" x14ac:dyDescent="0.3">
      <c r="A111346">
        <v>111345</v>
      </c>
      <c r="B111346" t="s">
        <v>32</v>
      </c>
      <c r="C111346" t="s">
        <v>45</v>
      </c>
      <c r="D111346">
        <v>1990</v>
      </c>
      <c r="E111346" t="s">
        <v>17</v>
      </c>
      <c r="F111346" t="s">
        <v>17</v>
      </c>
      <c r="G111346">
        <v>0</v>
      </c>
      <c r="H111346">
        <v>0</v>
      </c>
      <c r="I111346" t="s">
        <v>85</v>
      </c>
      <c r="J111346" t="s">
        <v>19</v>
      </c>
      <c r="K111346">
        <v>19980722</v>
      </c>
      <c r="L111346">
        <v>19980722</v>
      </c>
      <c r="N111346" t="s">
        <v>91696</v>
      </c>
      <c r="O111346" t="s">
        <v>17</v>
      </c>
    </row>
    <row r="111347" spans="1:15" x14ac:dyDescent="0.3">
      <c r="A111347">
        <v>111346</v>
      </c>
      <c r="B111347" t="s">
        <v>65</v>
      </c>
      <c r="C111347" t="s">
        <v>114</v>
      </c>
      <c r="D111347">
        <v>1994</v>
      </c>
      <c r="E111347" t="s">
        <v>17</v>
      </c>
      <c r="F111347" t="s">
        <v>17</v>
      </c>
      <c r="G111347">
        <v>0</v>
      </c>
      <c r="H111347">
        <v>0</v>
      </c>
      <c r="I111347" t="s">
        <v>56</v>
      </c>
      <c r="J111347" t="s">
        <v>258</v>
      </c>
      <c r="K111347">
        <v>19980722</v>
      </c>
      <c r="L111347">
        <v>19980722</v>
      </c>
      <c r="M111347">
        <v>5</v>
      </c>
      <c r="N111347" t="s">
        <v>91697</v>
      </c>
      <c r="O111347" t="s">
        <v>17</v>
      </c>
    </row>
    <row r="111348" spans="1:15" x14ac:dyDescent="0.3">
      <c r="A111348">
        <v>111347</v>
      </c>
      <c r="B111348" t="s">
        <v>22</v>
      </c>
      <c r="C111348" t="s">
        <v>23</v>
      </c>
      <c r="D111348">
        <v>1993</v>
      </c>
      <c r="E111348" t="s">
        <v>17</v>
      </c>
      <c r="F111348" t="s">
        <v>17</v>
      </c>
      <c r="G111348">
        <v>1</v>
      </c>
      <c r="H111348">
        <v>0</v>
      </c>
      <c r="I111348" t="s">
        <v>1238</v>
      </c>
      <c r="J111348" t="s">
        <v>70</v>
      </c>
      <c r="K111348">
        <v>19980722</v>
      </c>
      <c r="L111348">
        <v>19980722</v>
      </c>
      <c r="N111348" t="s">
        <v>51511</v>
      </c>
      <c r="O111348" t="s">
        <v>17</v>
      </c>
    </row>
    <row r="111349" spans="1:15" x14ac:dyDescent="0.3">
      <c r="A111349">
        <v>111348</v>
      </c>
      <c r="B111349" t="s">
        <v>59</v>
      </c>
      <c r="C111349" t="s">
        <v>60</v>
      </c>
      <c r="D111349">
        <v>1996</v>
      </c>
      <c r="E111349" t="s">
        <v>17</v>
      </c>
      <c r="F111349" t="s">
        <v>17</v>
      </c>
      <c r="G111349">
        <v>0</v>
      </c>
      <c r="H111349">
        <v>0</v>
      </c>
      <c r="I111349" t="s">
        <v>91</v>
      </c>
      <c r="J111349" t="s">
        <v>19</v>
      </c>
      <c r="K111349">
        <v>19980722</v>
      </c>
      <c r="L111349">
        <v>19980722</v>
      </c>
      <c r="N111349" t="s">
        <v>91698</v>
      </c>
      <c r="O111349" t="s">
        <v>17</v>
      </c>
    </row>
    <row r="111350" spans="1:15" x14ac:dyDescent="0.3">
      <c r="A111350">
        <v>111349</v>
      </c>
      <c r="B111350" t="s">
        <v>65</v>
      </c>
      <c r="C111350" t="s">
        <v>66</v>
      </c>
      <c r="D111350">
        <v>1995</v>
      </c>
      <c r="E111350" t="s">
        <v>17</v>
      </c>
      <c r="F111350" t="s">
        <v>17</v>
      </c>
      <c r="G111350">
        <v>1</v>
      </c>
      <c r="H111350">
        <v>0</v>
      </c>
      <c r="I111350" t="s">
        <v>25400</v>
      </c>
      <c r="J111350" t="s">
        <v>99</v>
      </c>
      <c r="K111350">
        <v>19980722</v>
      </c>
      <c r="L111350">
        <v>19980722</v>
      </c>
      <c r="N111350" t="s">
        <v>91699</v>
      </c>
      <c r="O111350" t="s">
        <v>17</v>
      </c>
    </row>
    <row r="111351" spans="1:15" x14ac:dyDescent="0.3">
      <c r="A111351">
        <v>111350</v>
      </c>
      <c r="B111351" t="s">
        <v>32</v>
      </c>
      <c r="C111351" t="s">
        <v>33</v>
      </c>
      <c r="D111351">
        <v>1997</v>
      </c>
      <c r="E111351" t="s">
        <v>17</v>
      </c>
      <c r="F111351" t="s">
        <v>17</v>
      </c>
      <c r="G111351">
        <v>0</v>
      </c>
      <c r="H111351">
        <v>0</v>
      </c>
      <c r="I111351" t="s">
        <v>211</v>
      </c>
      <c r="J111351" t="s">
        <v>350</v>
      </c>
      <c r="K111351">
        <v>19980722</v>
      </c>
      <c r="L111351">
        <v>19980722</v>
      </c>
      <c r="N111351" t="s">
        <v>54544</v>
      </c>
      <c r="O111351" t="s">
        <v>17</v>
      </c>
    </row>
    <row r="111352" spans="1:15" x14ac:dyDescent="0.3">
      <c r="A111352">
        <v>111351</v>
      </c>
      <c r="B111352" t="s">
        <v>65</v>
      </c>
      <c r="C111352" t="s">
        <v>66</v>
      </c>
      <c r="D111352">
        <v>1995</v>
      </c>
      <c r="E111352" t="s">
        <v>17</v>
      </c>
      <c r="F111352" t="s">
        <v>17</v>
      </c>
      <c r="G111352">
        <v>0</v>
      </c>
      <c r="H111352">
        <v>0</v>
      </c>
      <c r="I111352" t="s">
        <v>1596</v>
      </c>
      <c r="J111352" t="s">
        <v>37</v>
      </c>
      <c r="K111352">
        <v>19980722</v>
      </c>
      <c r="L111352">
        <v>19980722</v>
      </c>
      <c r="N111352" t="s">
        <v>91700</v>
      </c>
      <c r="O111352" t="s">
        <v>17</v>
      </c>
    </row>
    <row r="111353" spans="1:15" x14ac:dyDescent="0.3">
      <c r="A111353">
        <v>111352</v>
      </c>
      <c r="B111353" t="s">
        <v>32</v>
      </c>
      <c r="C111353" t="s">
        <v>33</v>
      </c>
      <c r="D111353">
        <v>1996</v>
      </c>
      <c r="E111353" t="s">
        <v>17</v>
      </c>
      <c r="F111353" t="s">
        <v>17</v>
      </c>
      <c r="G111353">
        <v>0</v>
      </c>
      <c r="H111353">
        <v>0</v>
      </c>
      <c r="I111353" t="s">
        <v>30</v>
      </c>
      <c r="J111353" t="s">
        <v>57</v>
      </c>
      <c r="K111353">
        <v>19980722</v>
      </c>
      <c r="L111353">
        <v>19980722</v>
      </c>
      <c r="M111353">
        <v>2</v>
      </c>
      <c r="N111353" t="s">
        <v>91701</v>
      </c>
      <c r="O111353" t="s">
        <v>17</v>
      </c>
    </row>
    <row r="111354" spans="1:15" x14ac:dyDescent="0.3">
      <c r="A111354">
        <v>111353</v>
      </c>
      <c r="B111354" t="s">
        <v>65</v>
      </c>
      <c r="C111354" t="s">
        <v>127</v>
      </c>
      <c r="D111354">
        <v>1995</v>
      </c>
      <c r="E111354" t="s">
        <v>17</v>
      </c>
      <c r="F111354" t="s">
        <v>17</v>
      </c>
      <c r="G111354">
        <v>0</v>
      </c>
      <c r="H111354">
        <v>0</v>
      </c>
      <c r="I111354" t="s">
        <v>301</v>
      </c>
      <c r="J111354" t="s">
        <v>338</v>
      </c>
      <c r="K111354">
        <v>19980722</v>
      </c>
      <c r="L111354">
        <v>19980722</v>
      </c>
      <c r="M111354">
        <v>2</v>
      </c>
      <c r="N111354" t="s">
        <v>91702</v>
      </c>
      <c r="O111354" t="s">
        <v>17</v>
      </c>
    </row>
    <row r="111355" spans="1:15" x14ac:dyDescent="0.3">
      <c r="A111355">
        <v>111354</v>
      </c>
      <c r="B111355" t="s">
        <v>22</v>
      </c>
      <c r="C111355" t="s">
        <v>23</v>
      </c>
      <c r="D111355">
        <v>1993</v>
      </c>
      <c r="E111355" t="s">
        <v>17</v>
      </c>
      <c r="F111355" t="s">
        <v>17</v>
      </c>
      <c r="G111355">
        <v>0</v>
      </c>
      <c r="H111355">
        <v>0</v>
      </c>
      <c r="I111355" t="s">
        <v>81</v>
      </c>
      <c r="J111355" t="s">
        <v>3920</v>
      </c>
      <c r="K111355">
        <v>19980722</v>
      </c>
      <c r="L111355">
        <v>19980722</v>
      </c>
      <c r="M111355">
        <v>4</v>
      </c>
      <c r="N111355" t="s">
        <v>2366</v>
      </c>
      <c r="O111355" t="s">
        <v>17</v>
      </c>
    </row>
    <row r="111356" spans="1:15" x14ac:dyDescent="0.3">
      <c r="A111356">
        <v>111355</v>
      </c>
      <c r="B111356" t="s">
        <v>65</v>
      </c>
      <c r="C111356" t="s">
        <v>66</v>
      </c>
      <c r="D111356">
        <v>1998</v>
      </c>
      <c r="E111356" t="s">
        <v>17</v>
      </c>
      <c r="F111356" t="s">
        <v>17</v>
      </c>
      <c r="G111356">
        <v>0</v>
      </c>
      <c r="H111356">
        <v>0</v>
      </c>
      <c r="I111356" t="s">
        <v>109</v>
      </c>
      <c r="J111356" t="s">
        <v>263</v>
      </c>
      <c r="K111356">
        <v>19980722</v>
      </c>
      <c r="L111356">
        <v>19980722</v>
      </c>
      <c r="N111356" t="s">
        <v>91703</v>
      </c>
      <c r="O111356" t="s">
        <v>17</v>
      </c>
    </row>
    <row r="111357" spans="1:15" x14ac:dyDescent="0.3">
      <c r="A111357">
        <v>111356</v>
      </c>
      <c r="B111357" t="s">
        <v>22</v>
      </c>
      <c r="C111357" t="s">
        <v>23</v>
      </c>
      <c r="D111357">
        <v>1995</v>
      </c>
      <c r="E111357" t="s">
        <v>17</v>
      </c>
      <c r="F111357" t="s">
        <v>17</v>
      </c>
      <c r="G111357">
        <v>0</v>
      </c>
      <c r="H111357">
        <v>0</v>
      </c>
      <c r="I111357" t="s">
        <v>49</v>
      </c>
      <c r="J111357" t="s">
        <v>178</v>
      </c>
      <c r="K111357">
        <v>19980722</v>
      </c>
      <c r="L111357">
        <v>19980722</v>
      </c>
      <c r="N111357" t="s">
        <v>91704</v>
      </c>
      <c r="O111357" t="s">
        <v>17</v>
      </c>
    </row>
    <row r="111358" spans="1:15" x14ac:dyDescent="0.3">
      <c r="A111358">
        <v>111357</v>
      </c>
      <c r="B111358" t="s">
        <v>22</v>
      </c>
      <c r="C111358" t="s">
        <v>23</v>
      </c>
      <c r="D111358">
        <v>1993</v>
      </c>
      <c r="E111358" t="s">
        <v>17</v>
      </c>
      <c r="F111358" t="s">
        <v>17</v>
      </c>
      <c r="G111358">
        <v>0</v>
      </c>
      <c r="H111358">
        <v>0</v>
      </c>
      <c r="I111358" t="s">
        <v>3766</v>
      </c>
      <c r="J111358" t="s">
        <v>25</v>
      </c>
      <c r="K111358">
        <v>19980722</v>
      </c>
      <c r="L111358">
        <v>19980722</v>
      </c>
      <c r="N111358" t="s">
        <v>91705</v>
      </c>
      <c r="O111358" t="s">
        <v>17</v>
      </c>
    </row>
    <row r="111359" spans="1:15" x14ac:dyDescent="0.3">
      <c r="A111359">
        <v>111358</v>
      </c>
      <c r="B111359" t="s">
        <v>65</v>
      </c>
      <c r="C111359" t="s">
        <v>127</v>
      </c>
      <c r="D111359">
        <v>1995</v>
      </c>
      <c r="E111359" t="s">
        <v>17</v>
      </c>
      <c r="F111359" t="s">
        <v>17</v>
      </c>
      <c r="G111359">
        <v>0</v>
      </c>
      <c r="H111359">
        <v>0</v>
      </c>
      <c r="I111359" t="s">
        <v>902</v>
      </c>
      <c r="J111359" t="s">
        <v>488</v>
      </c>
      <c r="K111359">
        <v>19980722</v>
      </c>
      <c r="L111359">
        <v>19980722</v>
      </c>
      <c r="N111359" t="s">
        <v>91706</v>
      </c>
      <c r="O111359" t="s">
        <v>17</v>
      </c>
    </row>
    <row r="111360" spans="1:15" x14ac:dyDescent="0.3">
      <c r="A111360">
        <v>111359</v>
      </c>
      <c r="B111360" t="s">
        <v>32</v>
      </c>
      <c r="C111360" t="s">
        <v>45</v>
      </c>
      <c r="D111360">
        <v>1996</v>
      </c>
      <c r="E111360" t="s">
        <v>17</v>
      </c>
      <c r="F111360" t="s">
        <v>17</v>
      </c>
      <c r="G111360">
        <v>1</v>
      </c>
      <c r="H111360">
        <v>0</v>
      </c>
      <c r="I111360" t="s">
        <v>46</v>
      </c>
      <c r="J111360" t="s">
        <v>87</v>
      </c>
      <c r="K111360">
        <v>19980722</v>
      </c>
      <c r="L111360">
        <v>19980722</v>
      </c>
      <c r="N111360" t="s">
        <v>91707</v>
      </c>
      <c r="O111360" t="s">
        <v>17</v>
      </c>
    </row>
    <row r="111361" spans="1:15" x14ac:dyDescent="0.3">
      <c r="A111361">
        <v>111360</v>
      </c>
      <c r="B111361" t="s">
        <v>96</v>
      </c>
      <c r="C111361" t="s">
        <v>97</v>
      </c>
      <c r="D111361">
        <v>1995</v>
      </c>
      <c r="E111361" t="s">
        <v>17</v>
      </c>
      <c r="F111361" t="s">
        <v>17</v>
      </c>
      <c r="G111361">
        <v>0</v>
      </c>
      <c r="H111361">
        <v>0</v>
      </c>
      <c r="I111361" t="s">
        <v>81</v>
      </c>
      <c r="J111361" t="s">
        <v>102</v>
      </c>
      <c r="K111361">
        <v>19980722</v>
      </c>
      <c r="L111361">
        <v>19980722</v>
      </c>
      <c r="N111361" t="s">
        <v>91708</v>
      </c>
      <c r="O111361" t="s">
        <v>17</v>
      </c>
    </row>
    <row r="111362" spans="1:15" x14ac:dyDescent="0.3">
      <c r="A111362">
        <v>111361</v>
      </c>
      <c r="B111362" t="s">
        <v>22</v>
      </c>
      <c r="C111362" t="s">
        <v>23</v>
      </c>
      <c r="D111362">
        <v>1993</v>
      </c>
      <c r="E111362" t="s">
        <v>17</v>
      </c>
      <c r="F111362" t="s">
        <v>17</v>
      </c>
      <c r="G111362">
        <v>0</v>
      </c>
      <c r="H111362">
        <v>0</v>
      </c>
      <c r="I111362" t="s">
        <v>198</v>
      </c>
      <c r="J111362" t="s">
        <v>237</v>
      </c>
      <c r="K111362">
        <v>19980722</v>
      </c>
      <c r="L111362">
        <v>19980722</v>
      </c>
      <c r="N111362" t="s">
        <v>91709</v>
      </c>
      <c r="O111362" t="s">
        <v>17</v>
      </c>
    </row>
    <row r="111363" spans="1:15" x14ac:dyDescent="0.3">
      <c r="A111363">
        <v>111362</v>
      </c>
      <c r="B111363" t="s">
        <v>59</v>
      </c>
      <c r="C111363" t="s">
        <v>60</v>
      </c>
      <c r="D111363">
        <v>1996</v>
      </c>
      <c r="E111363" t="s">
        <v>17</v>
      </c>
      <c r="F111363" t="s">
        <v>29</v>
      </c>
      <c r="G111363">
        <v>0</v>
      </c>
      <c r="H111363">
        <v>0</v>
      </c>
      <c r="I111363" t="s">
        <v>43</v>
      </c>
      <c r="J111363" t="s">
        <v>37</v>
      </c>
      <c r="K111363">
        <v>19980722</v>
      </c>
      <c r="L111363">
        <v>19980722</v>
      </c>
      <c r="M111363">
        <v>1</v>
      </c>
      <c r="N111363" t="s">
        <v>91710</v>
      </c>
      <c r="O111363" t="s">
        <v>17</v>
      </c>
    </row>
    <row r="111364" spans="1:15" x14ac:dyDescent="0.3">
      <c r="A111364">
        <v>111363</v>
      </c>
      <c r="B111364" t="s">
        <v>32</v>
      </c>
      <c r="C111364" t="s">
        <v>45</v>
      </c>
      <c r="D111364">
        <v>1996</v>
      </c>
      <c r="E111364" t="s">
        <v>17</v>
      </c>
      <c r="F111364" t="s">
        <v>17</v>
      </c>
      <c r="G111364">
        <v>0</v>
      </c>
      <c r="H111364">
        <v>0</v>
      </c>
      <c r="I111364" t="s">
        <v>34</v>
      </c>
      <c r="J111364" t="s">
        <v>267</v>
      </c>
      <c r="K111364">
        <v>19980722</v>
      </c>
      <c r="L111364">
        <v>19980722</v>
      </c>
      <c r="M111364">
        <v>1</v>
      </c>
      <c r="N111364" t="s">
        <v>91711</v>
      </c>
      <c r="O111364" t="s">
        <v>17</v>
      </c>
    </row>
    <row r="111365" spans="1:15" x14ac:dyDescent="0.3">
      <c r="A111365">
        <v>111364</v>
      </c>
      <c r="B111365" t="s">
        <v>32</v>
      </c>
      <c r="C111365" t="s">
        <v>33</v>
      </c>
      <c r="D111365">
        <v>1996</v>
      </c>
      <c r="E111365" t="s">
        <v>17</v>
      </c>
      <c r="F111365" t="s">
        <v>17</v>
      </c>
      <c r="G111365">
        <v>0</v>
      </c>
      <c r="H111365">
        <v>0</v>
      </c>
      <c r="I111365" t="s">
        <v>252</v>
      </c>
      <c r="J111365" t="s">
        <v>267</v>
      </c>
      <c r="K111365">
        <v>19980722</v>
      </c>
      <c r="L111365">
        <v>19980722</v>
      </c>
      <c r="N111365" t="s">
        <v>91712</v>
      </c>
      <c r="O111365" t="s">
        <v>17</v>
      </c>
    </row>
    <row r="111366" spans="1:15" x14ac:dyDescent="0.3">
      <c r="A111366">
        <v>111365</v>
      </c>
      <c r="B111366" t="s">
        <v>32</v>
      </c>
      <c r="C111366" t="s">
        <v>33</v>
      </c>
      <c r="D111366">
        <v>1996</v>
      </c>
      <c r="E111366" t="s">
        <v>17</v>
      </c>
      <c r="F111366" t="s">
        <v>17</v>
      </c>
      <c r="G111366">
        <v>0</v>
      </c>
      <c r="H111366">
        <v>0</v>
      </c>
      <c r="I111366" t="s">
        <v>11786</v>
      </c>
      <c r="J111366" t="s">
        <v>267</v>
      </c>
      <c r="K111366">
        <v>19980722</v>
      </c>
      <c r="L111366">
        <v>19980722</v>
      </c>
      <c r="N111366" t="s">
        <v>91712</v>
      </c>
      <c r="O111366" t="s">
        <v>17</v>
      </c>
    </row>
    <row r="111367" spans="1:15" x14ac:dyDescent="0.3">
      <c r="A111367">
        <v>111366</v>
      </c>
      <c r="B111367" t="s">
        <v>65</v>
      </c>
      <c r="C111367" t="s">
        <v>66</v>
      </c>
      <c r="D111367">
        <v>1997</v>
      </c>
      <c r="E111367" t="s">
        <v>17</v>
      </c>
      <c r="F111367" t="s">
        <v>17</v>
      </c>
      <c r="G111367">
        <v>0</v>
      </c>
      <c r="H111367">
        <v>0</v>
      </c>
      <c r="I111367" t="s">
        <v>81</v>
      </c>
      <c r="J111367" t="s">
        <v>350</v>
      </c>
      <c r="K111367">
        <v>19980722</v>
      </c>
      <c r="L111367">
        <v>19980722</v>
      </c>
      <c r="N111367" t="s">
        <v>91713</v>
      </c>
      <c r="O111367" t="s">
        <v>17</v>
      </c>
    </row>
    <row r="111368" spans="1:15" x14ac:dyDescent="0.3">
      <c r="A111368">
        <v>111367</v>
      </c>
      <c r="B111368" t="s">
        <v>65</v>
      </c>
      <c r="C111368" t="s">
        <v>127</v>
      </c>
      <c r="D111368">
        <v>1996</v>
      </c>
      <c r="E111368" t="s">
        <v>17</v>
      </c>
      <c r="F111368" t="s">
        <v>17</v>
      </c>
      <c r="G111368">
        <v>0</v>
      </c>
      <c r="H111368">
        <v>0</v>
      </c>
      <c r="I111368" t="s">
        <v>34870</v>
      </c>
      <c r="J111368" t="s">
        <v>37</v>
      </c>
      <c r="K111368">
        <v>19980722</v>
      </c>
      <c r="L111368">
        <v>19980722</v>
      </c>
      <c r="M111368">
        <v>2</v>
      </c>
      <c r="N111368" t="s">
        <v>91714</v>
      </c>
      <c r="O111368" t="s">
        <v>17</v>
      </c>
    </row>
    <row r="111369" spans="1:15" x14ac:dyDescent="0.3">
      <c r="A111369">
        <v>111368</v>
      </c>
      <c r="B111369" t="s">
        <v>65</v>
      </c>
      <c r="C111369" t="s">
        <v>66</v>
      </c>
      <c r="D111369">
        <v>1994</v>
      </c>
      <c r="E111369" t="s">
        <v>17</v>
      </c>
      <c r="F111369" t="s">
        <v>29</v>
      </c>
      <c r="G111369">
        <v>0</v>
      </c>
      <c r="H111369">
        <v>0</v>
      </c>
      <c r="I111369" t="s">
        <v>21545</v>
      </c>
      <c r="J111369" t="s">
        <v>152</v>
      </c>
      <c r="K111369">
        <v>19980723</v>
      </c>
      <c r="L111369">
        <v>19980723</v>
      </c>
      <c r="N111369" t="s">
        <v>91715</v>
      </c>
      <c r="O111369" t="s">
        <v>17</v>
      </c>
    </row>
    <row r="111370" spans="1:15" x14ac:dyDescent="0.3">
      <c r="A111370">
        <v>111369</v>
      </c>
      <c r="B111370" t="s">
        <v>65</v>
      </c>
      <c r="C111370" t="s">
        <v>114</v>
      </c>
      <c r="D111370">
        <v>1997</v>
      </c>
      <c r="E111370" t="s">
        <v>17</v>
      </c>
      <c r="F111370" t="s">
        <v>17</v>
      </c>
      <c r="G111370">
        <v>0</v>
      </c>
      <c r="H111370">
        <v>0</v>
      </c>
      <c r="I111370" t="s">
        <v>190</v>
      </c>
      <c r="J111370" t="s">
        <v>82</v>
      </c>
      <c r="K111370">
        <v>19980723</v>
      </c>
      <c r="L111370">
        <v>19980723</v>
      </c>
      <c r="N111370" t="s">
        <v>91716</v>
      </c>
      <c r="O111370" t="s">
        <v>17</v>
      </c>
    </row>
    <row r="111371" spans="1:15" x14ac:dyDescent="0.3">
      <c r="A111371">
        <v>111370</v>
      </c>
      <c r="B111371" t="s">
        <v>65</v>
      </c>
      <c r="C111371" t="s">
        <v>114</v>
      </c>
      <c r="D111371">
        <v>1997</v>
      </c>
      <c r="E111371" t="s">
        <v>17</v>
      </c>
      <c r="F111371" t="s">
        <v>17</v>
      </c>
      <c r="G111371">
        <v>0</v>
      </c>
      <c r="H111371">
        <v>0</v>
      </c>
      <c r="I111371" t="s">
        <v>171</v>
      </c>
      <c r="J111371" t="s">
        <v>82</v>
      </c>
      <c r="K111371">
        <v>19980723</v>
      </c>
      <c r="L111371">
        <v>19980723</v>
      </c>
      <c r="N111371" t="s">
        <v>91716</v>
      </c>
      <c r="O111371" t="s">
        <v>17</v>
      </c>
    </row>
    <row r="111372" spans="1:15" x14ac:dyDescent="0.3">
      <c r="A111372">
        <v>111371</v>
      </c>
      <c r="B111372" t="s">
        <v>65</v>
      </c>
      <c r="C111372" t="s">
        <v>66</v>
      </c>
      <c r="D111372">
        <v>1997</v>
      </c>
      <c r="E111372" t="s">
        <v>17</v>
      </c>
      <c r="F111372" t="s">
        <v>17</v>
      </c>
      <c r="G111372">
        <v>0</v>
      </c>
      <c r="H111372">
        <v>0</v>
      </c>
      <c r="I111372" t="s">
        <v>62</v>
      </c>
      <c r="J111372" t="s">
        <v>550</v>
      </c>
      <c r="K111372">
        <v>19980723</v>
      </c>
      <c r="L111372">
        <v>19980723</v>
      </c>
      <c r="N111372" t="s">
        <v>91717</v>
      </c>
      <c r="O111372" t="s">
        <v>17</v>
      </c>
    </row>
    <row r="111373" spans="1:15" x14ac:dyDescent="0.3">
      <c r="A111373">
        <v>111372</v>
      </c>
      <c r="B111373" t="s">
        <v>32</v>
      </c>
      <c r="C111373" t="s">
        <v>80</v>
      </c>
      <c r="D111373">
        <v>1992</v>
      </c>
      <c r="E111373" t="s">
        <v>17</v>
      </c>
      <c r="F111373" t="s">
        <v>17</v>
      </c>
      <c r="G111373">
        <v>0</v>
      </c>
      <c r="H111373">
        <v>0</v>
      </c>
      <c r="I111373" t="s">
        <v>607</v>
      </c>
      <c r="J111373" t="s">
        <v>99</v>
      </c>
      <c r="K111373">
        <v>19980723</v>
      </c>
      <c r="L111373">
        <v>19980723</v>
      </c>
      <c r="N111373" t="s">
        <v>91718</v>
      </c>
      <c r="O111373" t="s">
        <v>17</v>
      </c>
    </row>
    <row r="111374" spans="1:15" x14ac:dyDescent="0.3">
      <c r="A111374">
        <v>111373</v>
      </c>
      <c r="B111374" t="s">
        <v>15</v>
      </c>
      <c r="C111374" t="s">
        <v>16</v>
      </c>
      <c r="D111374">
        <v>1989</v>
      </c>
      <c r="E111374" t="s">
        <v>17</v>
      </c>
      <c r="F111374" t="s">
        <v>17</v>
      </c>
      <c r="G111374">
        <v>0</v>
      </c>
      <c r="H111374">
        <v>0</v>
      </c>
      <c r="I111374" t="s">
        <v>74</v>
      </c>
      <c r="J111374" t="s">
        <v>338</v>
      </c>
      <c r="K111374">
        <v>19980723</v>
      </c>
      <c r="L111374">
        <v>19980723</v>
      </c>
      <c r="N111374" t="s">
        <v>91719</v>
      </c>
      <c r="O111374" t="s">
        <v>17</v>
      </c>
    </row>
    <row r="111375" spans="1:15" x14ac:dyDescent="0.3">
      <c r="A111375">
        <v>111374</v>
      </c>
      <c r="B111375" t="s">
        <v>22</v>
      </c>
      <c r="C111375" t="s">
        <v>23</v>
      </c>
      <c r="D111375">
        <v>1995</v>
      </c>
      <c r="E111375" t="s">
        <v>17</v>
      </c>
      <c r="F111375" t="s">
        <v>17</v>
      </c>
      <c r="G111375">
        <v>0</v>
      </c>
      <c r="H111375">
        <v>0</v>
      </c>
      <c r="I111375" t="s">
        <v>62</v>
      </c>
      <c r="J111375" t="s">
        <v>37</v>
      </c>
      <c r="K111375">
        <v>19980723</v>
      </c>
      <c r="L111375">
        <v>19980723</v>
      </c>
      <c r="N111375" t="s">
        <v>91720</v>
      </c>
      <c r="O111375" t="s">
        <v>17</v>
      </c>
    </row>
    <row r="111376" spans="1:15" x14ac:dyDescent="0.3">
      <c r="A111376">
        <v>111375</v>
      </c>
      <c r="B111376" t="s">
        <v>22</v>
      </c>
      <c r="C111376" t="s">
        <v>23</v>
      </c>
      <c r="D111376">
        <v>1995</v>
      </c>
      <c r="E111376" t="s">
        <v>17</v>
      </c>
      <c r="F111376" t="s">
        <v>17</v>
      </c>
      <c r="G111376">
        <v>0</v>
      </c>
      <c r="H111376">
        <v>0</v>
      </c>
      <c r="I111376" t="s">
        <v>418</v>
      </c>
      <c r="J111376" t="s">
        <v>37</v>
      </c>
      <c r="K111376">
        <v>19980723</v>
      </c>
      <c r="L111376">
        <v>19980723</v>
      </c>
      <c r="N111376" t="s">
        <v>91720</v>
      </c>
      <c r="O111376" t="s">
        <v>17</v>
      </c>
    </row>
    <row r="111377" spans="1:15" x14ac:dyDescent="0.3">
      <c r="A111377">
        <v>111376</v>
      </c>
      <c r="B111377" t="s">
        <v>65</v>
      </c>
      <c r="C111377" t="s">
        <v>66</v>
      </c>
      <c r="D111377">
        <v>1992</v>
      </c>
      <c r="E111377" t="s">
        <v>17</v>
      </c>
      <c r="F111377" t="s">
        <v>17</v>
      </c>
      <c r="G111377">
        <v>0</v>
      </c>
      <c r="H111377">
        <v>0</v>
      </c>
      <c r="I111377" t="s">
        <v>56</v>
      </c>
      <c r="J111377" t="s">
        <v>144</v>
      </c>
      <c r="K111377">
        <v>19980723</v>
      </c>
      <c r="L111377">
        <v>19980723</v>
      </c>
      <c r="N111377" t="s">
        <v>91721</v>
      </c>
      <c r="O111377" t="s">
        <v>17</v>
      </c>
    </row>
    <row r="111378" spans="1:15" x14ac:dyDescent="0.3">
      <c r="A111378">
        <v>111377</v>
      </c>
      <c r="B111378" t="s">
        <v>32</v>
      </c>
      <c r="C111378" t="s">
        <v>33</v>
      </c>
      <c r="D111378">
        <v>1995</v>
      </c>
      <c r="E111378" t="s">
        <v>17</v>
      </c>
      <c r="F111378" t="s">
        <v>17</v>
      </c>
      <c r="G111378">
        <v>0</v>
      </c>
      <c r="H111378">
        <v>0</v>
      </c>
      <c r="I111378" t="s">
        <v>43</v>
      </c>
      <c r="J111378" t="s">
        <v>37</v>
      </c>
      <c r="K111378">
        <v>19980723</v>
      </c>
      <c r="L111378">
        <v>19980723</v>
      </c>
      <c r="N111378" t="s">
        <v>91722</v>
      </c>
      <c r="O111378" t="s">
        <v>17</v>
      </c>
    </row>
    <row r="111379" spans="1:15" x14ac:dyDescent="0.3">
      <c r="A111379">
        <v>111378</v>
      </c>
      <c r="B111379" t="s">
        <v>22</v>
      </c>
      <c r="C111379" t="s">
        <v>23</v>
      </c>
      <c r="D111379">
        <v>1996</v>
      </c>
      <c r="E111379" t="s">
        <v>29</v>
      </c>
      <c r="F111379" t="s">
        <v>17</v>
      </c>
      <c r="G111379">
        <v>1</v>
      </c>
      <c r="H111379">
        <v>0</v>
      </c>
      <c r="I111379" t="s">
        <v>333</v>
      </c>
      <c r="J111379" t="s">
        <v>3920</v>
      </c>
      <c r="K111379">
        <v>19980723</v>
      </c>
      <c r="L111379">
        <v>19980723</v>
      </c>
      <c r="N111379" t="s">
        <v>91723</v>
      </c>
      <c r="O111379" t="s">
        <v>17</v>
      </c>
    </row>
    <row r="111380" spans="1:15" x14ac:dyDescent="0.3">
      <c r="A111380">
        <v>111379</v>
      </c>
      <c r="B111380" t="s">
        <v>96</v>
      </c>
      <c r="C111380" t="s">
        <v>97</v>
      </c>
      <c r="D111380">
        <v>1993</v>
      </c>
      <c r="E111380" t="s">
        <v>17</v>
      </c>
      <c r="F111380" t="s">
        <v>17</v>
      </c>
      <c r="G111380">
        <v>0</v>
      </c>
      <c r="H111380">
        <v>0</v>
      </c>
      <c r="I111380" t="s">
        <v>171</v>
      </c>
      <c r="J111380" t="s">
        <v>267</v>
      </c>
      <c r="K111380">
        <v>19980723</v>
      </c>
      <c r="L111380">
        <v>19980723</v>
      </c>
      <c r="M111380">
        <v>12</v>
      </c>
      <c r="N111380" t="s">
        <v>91724</v>
      </c>
      <c r="O111380" t="s">
        <v>17</v>
      </c>
    </row>
    <row r="111381" spans="1:15" x14ac:dyDescent="0.3">
      <c r="A111381">
        <v>111380</v>
      </c>
      <c r="B111381" t="s">
        <v>65</v>
      </c>
      <c r="C111381" t="s">
        <v>66</v>
      </c>
      <c r="D111381">
        <v>1997</v>
      </c>
      <c r="E111381" t="s">
        <v>17</v>
      </c>
      <c r="F111381" t="s">
        <v>17</v>
      </c>
      <c r="G111381">
        <v>0</v>
      </c>
      <c r="H111381">
        <v>0</v>
      </c>
      <c r="I111381" t="s">
        <v>201</v>
      </c>
      <c r="J111381" t="s">
        <v>87</v>
      </c>
      <c r="K111381">
        <v>19980723</v>
      </c>
      <c r="L111381">
        <v>19980723</v>
      </c>
      <c r="N111381" t="s">
        <v>91725</v>
      </c>
      <c r="O111381" t="s">
        <v>17</v>
      </c>
    </row>
    <row r="111382" spans="1:15" x14ac:dyDescent="0.3">
      <c r="A111382">
        <v>111381</v>
      </c>
      <c r="B111382" t="s">
        <v>32</v>
      </c>
      <c r="C111382" t="s">
        <v>196</v>
      </c>
      <c r="D111382">
        <v>1996</v>
      </c>
      <c r="E111382" t="s">
        <v>17</v>
      </c>
      <c r="F111382" t="s">
        <v>29</v>
      </c>
      <c r="G111382">
        <v>0</v>
      </c>
      <c r="H111382">
        <v>0</v>
      </c>
      <c r="I111382" t="s">
        <v>124</v>
      </c>
      <c r="J111382" t="s">
        <v>87</v>
      </c>
      <c r="K111382">
        <v>19980723</v>
      </c>
      <c r="L111382">
        <v>19980723</v>
      </c>
      <c r="N111382" t="s">
        <v>91726</v>
      </c>
      <c r="O111382" t="s">
        <v>17</v>
      </c>
    </row>
    <row r="111383" spans="1:15" x14ac:dyDescent="0.3">
      <c r="A111383">
        <v>111382</v>
      </c>
      <c r="B111383" t="s">
        <v>32</v>
      </c>
      <c r="C111383" t="s">
        <v>33</v>
      </c>
      <c r="D111383">
        <v>1993</v>
      </c>
      <c r="E111383" t="s">
        <v>17</v>
      </c>
      <c r="F111383" t="s">
        <v>17</v>
      </c>
      <c r="G111383">
        <v>0</v>
      </c>
      <c r="H111383">
        <v>0</v>
      </c>
      <c r="I111383" t="s">
        <v>56</v>
      </c>
      <c r="J111383" t="s">
        <v>47</v>
      </c>
      <c r="K111383">
        <v>19980723</v>
      </c>
      <c r="L111383">
        <v>19980723</v>
      </c>
      <c r="N111383" t="s">
        <v>91727</v>
      </c>
      <c r="O111383" t="s">
        <v>17</v>
      </c>
    </row>
    <row r="111384" spans="1:15" x14ac:dyDescent="0.3">
      <c r="A111384">
        <v>111383</v>
      </c>
      <c r="B111384" t="s">
        <v>65</v>
      </c>
      <c r="C111384" t="s">
        <v>180</v>
      </c>
      <c r="D111384">
        <v>1995</v>
      </c>
      <c r="E111384" t="s">
        <v>17</v>
      </c>
      <c r="F111384" t="s">
        <v>17</v>
      </c>
      <c r="G111384">
        <v>0</v>
      </c>
      <c r="H111384">
        <v>0</v>
      </c>
      <c r="I111384" t="s">
        <v>368</v>
      </c>
      <c r="J111384" t="s">
        <v>338</v>
      </c>
      <c r="K111384">
        <v>19980723</v>
      </c>
      <c r="L111384">
        <v>19980723</v>
      </c>
      <c r="N111384" t="s">
        <v>91728</v>
      </c>
      <c r="O111384" t="s">
        <v>17</v>
      </c>
    </row>
    <row r="111385" spans="1:15" x14ac:dyDescent="0.3">
      <c r="A111385">
        <v>111384</v>
      </c>
      <c r="B111385" t="s">
        <v>32</v>
      </c>
      <c r="C111385" t="s">
        <v>33</v>
      </c>
      <c r="D111385">
        <v>1995</v>
      </c>
      <c r="E111385" t="s">
        <v>29</v>
      </c>
      <c r="F111385" t="s">
        <v>17</v>
      </c>
      <c r="G111385">
        <v>1</v>
      </c>
      <c r="H111385">
        <v>0</v>
      </c>
      <c r="I111385" t="s">
        <v>98</v>
      </c>
      <c r="J111385" t="s">
        <v>77</v>
      </c>
      <c r="K111385">
        <v>19980723</v>
      </c>
      <c r="L111385">
        <v>19980723</v>
      </c>
      <c r="N111385" t="s">
        <v>91729</v>
      </c>
      <c r="O111385" t="s">
        <v>17</v>
      </c>
    </row>
    <row r="111386" spans="1:15" x14ac:dyDescent="0.3">
      <c r="A111386">
        <v>111385</v>
      </c>
      <c r="B111386" t="s">
        <v>32</v>
      </c>
      <c r="C111386" t="s">
        <v>80</v>
      </c>
      <c r="D111386">
        <v>1997</v>
      </c>
      <c r="E111386" t="s">
        <v>17</v>
      </c>
      <c r="F111386" t="s">
        <v>17</v>
      </c>
      <c r="G111386">
        <v>0</v>
      </c>
      <c r="H111386">
        <v>0</v>
      </c>
      <c r="I111386" t="s">
        <v>392</v>
      </c>
      <c r="J111386" t="s">
        <v>99</v>
      </c>
      <c r="K111386">
        <v>19980723</v>
      </c>
      <c r="L111386">
        <v>19980723</v>
      </c>
      <c r="N111386" t="s">
        <v>91730</v>
      </c>
      <c r="O111386" t="s">
        <v>17</v>
      </c>
    </row>
    <row r="111387" spans="1:15" x14ac:dyDescent="0.3">
      <c r="A111387">
        <v>111386</v>
      </c>
      <c r="B111387" t="s">
        <v>32</v>
      </c>
      <c r="C111387" t="s">
        <v>80</v>
      </c>
      <c r="D111387">
        <v>1997</v>
      </c>
      <c r="E111387" t="s">
        <v>17</v>
      </c>
      <c r="F111387" t="s">
        <v>17</v>
      </c>
      <c r="G111387">
        <v>0</v>
      </c>
      <c r="H111387">
        <v>0</v>
      </c>
      <c r="I111387" t="s">
        <v>371</v>
      </c>
      <c r="J111387" t="s">
        <v>99</v>
      </c>
      <c r="K111387">
        <v>19980723</v>
      </c>
      <c r="L111387">
        <v>19980723</v>
      </c>
      <c r="N111387" t="s">
        <v>91730</v>
      </c>
      <c r="O111387" t="s">
        <v>17</v>
      </c>
    </row>
    <row r="111388" spans="1:15" x14ac:dyDescent="0.3">
      <c r="A111388">
        <v>111387</v>
      </c>
      <c r="B111388" t="s">
        <v>32</v>
      </c>
      <c r="C111388" t="s">
        <v>80</v>
      </c>
      <c r="D111388">
        <v>1997</v>
      </c>
      <c r="E111388" t="s">
        <v>17</v>
      </c>
      <c r="F111388" t="s">
        <v>17</v>
      </c>
      <c r="G111388">
        <v>0</v>
      </c>
      <c r="H111388">
        <v>0</v>
      </c>
      <c r="I111388" t="s">
        <v>274</v>
      </c>
      <c r="J111388" t="s">
        <v>99</v>
      </c>
      <c r="K111388">
        <v>19980723</v>
      </c>
      <c r="L111388">
        <v>19980723</v>
      </c>
      <c r="N111388" t="s">
        <v>91730</v>
      </c>
      <c r="O111388" t="s">
        <v>17</v>
      </c>
    </row>
    <row r="111389" spans="1:15" x14ac:dyDescent="0.3">
      <c r="A111389">
        <v>111388</v>
      </c>
      <c r="B111389" t="s">
        <v>157</v>
      </c>
      <c r="C111389" t="s">
        <v>158</v>
      </c>
      <c r="D111389">
        <v>9999</v>
      </c>
      <c r="E111389" t="s">
        <v>17</v>
      </c>
      <c r="F111389" t="s">
        <v>17</v>
      </c>
      <c r="G111389">
        <v>0</v>
      </c>
      <c r="H111389">
        <v>0</v>
      </c>
      <c r="I111389" t="s">
        <v>20826</v>
      </c>
      <c r="J111389" t="s">
        <v>345</v>
      </c>
      <c r="K111389">
        <v>19980723</v>
      </c>
      <c r="L111389">
        <v>19980723</v>
      </c>
      <c r="N111389" t="s">
        <v>91731</v>
      </c>
      <c r="O111389" t="s">
        <v>17</v>
      </c>
    </row>
    <row r="111390" spans="1:15" x14ac:dyDescent="0.3">
      <c r="A111390">
        <v>111389</v>
      </c>
      <c r="B111390" t="s">
        <v>104</v>
      </c>
      <c r="C111390" t="s">
        <v>154</v>
      </c>
      <c r="D111390">
        <v>1998</v>
      </c>
      <c r="E111390" t="s">
        <v>17</v>
      </c>
      <c r="F111390" t="s">
        <v>17</v>
      </c>
      <c r="G111390">
        <v>0</v>
      </c>
      <c r="H111390">
        <v>0</v>
      </c>
      <c r="I111390" t="s">
        <v>378</v>
      </c>
      <c r="J111390" t="s">
        <v>219</v>
      </c>
      <c r="K111390">
        <v>19980723</v>
      </c>
      <c r="L111390">
        <v>19980723</v>
      </c>
      <c r="N111390" t="s">
        <v>91732</v>
      </c>
      <c r="O111390" t="s">
        <v>17</v>
      </c>
    </row>
    <row r="111391" spans="1:15" x14ac:dyDescent="0.3">
      <c r="A111391">
        <v>111390</v>
      </c>
      <c r="B111391" t="s">
        <v>65</v>
      </c>
      <c r="C111391" t="s">
        <v>76</v>
      </c>
      <c r="D111391">
        <v>1994</v>
      </c>
      <c r="E111391" t="s">
        <v>17</v>
      </c>
      <c r="F111391" t="s">
        <v>17</v>
      </c>
      <c r="G111391">
        <v>0</v>
      </c>
      <c r="H111391">
        <v>0</v>
      </c>
      <c r="I111391" t="s">
        <v>46</v>
      </c>
      <c r="J111391" t="s">
        <v>244</v>
      </c>
      <c r="K111391">
        <v>19980723</v>
      </c>
      <c r="L111391">
        <v>19980723</v>
      </c>
      <c r="N111391" t="s">
        <v>91733</v>
      </c>
      <c r="O111391" t="s">
        <v>17</v>
      </c>
    </row>
    <row r="111392" spans="1:15" x14ac:dyDescent="0.3">
      <c r="A111392">
        <v>111391</v>
      </c>
      <c r="B111392" t="s">
        <v>65</v>
      </c>
      <c r="C111392" t="s">
        <v>76</v>
      </c>
      <c r="D111392">
        <v>1994</v>
      </c>
      <c r="E111392" t="s">
        <v>17</v>
      </c>
      <c r="F111392" t="s">
        <v>17</v>
      </c>
      <c r="G111392">
        <v>0</v>
      </c>
      <c r="H111392">
        <v>0</v>
      </c>
      <c r="I111392" t="s">
        <v>94</v>
      </c>
      <c r="J111392" t="s">
        <v>244</v>
      </c>
      <c r="K111392">
        <v>19980723</v>
      </c>
      <c r="L111392">
        <v>19980723</v>
      </c>
      <c r="N111392" t="s">
        <v>91733</v>
      </c>
      <c r="O111392" t="s">
        <v>17</v>
      </c>
    </row>
    <row r="111393" spans="1:15" x14ac:dyDescent="0.3">
      <c r="A111393">
        <v>111392</v>
      </c>
      <c r="B111393" t="s">
        <v>65</v>
      </c>
      <c r="C111393" t="s">
        <v>192</v>
      </c>
      <c r="D111393">
        <v>1991</v>
      </c>
      <c r="E111393" t="s">
        <v>17</v>
      </c>
      <c r="F111393" t="s">
        <v>17</v>
      </c>
      <c r="G111393">
        <v>0</v>
      </c>
      <c r="H111393">
        <v>0</v>
      </c>
      <c r="I111393" t="s">
        <v>56</v>
      </c>
      <c r="J111393" t="s">
        <v>19</v>
      </c>
      <c r="K111393">
        <v>19980723</v>
      </c>
      <c r="L111393">
        <v>19980723</v>
      </c>
      <c r="N111393" t="s">
        <v>91734</v>
      </c>
      <c r="O111393" t="s">
        <v>17</v>
      </c>
    </row>
    <row r="111394" spans="1:15" x14ac:dyDescent="0.3">
      <c r="A111394">
        <v>111393</v>
      </c>
      <c r="B111394" t="s">
        <v>32</v>
      </c>
      <c r="C111394" t="s">
        <v>196</v>
      </c>
      <c r="D111394">
        <v>1992</v>
      </c>
      <c r="E111394" t="s">
        <v>17</v>
      </c>
      <c r="F111394" t="s">
        <v>17</v>
      </c>
      <c r="G111394">
        <v>0</v>
      </c>
      <c r="H111394">
        <v>0</v>
      </c>
      <c r="I111394" t="s">
        <v>118</v>
      </c>
      <c r="J111394" t="s">
        <v>263</v>
      </c>
      <c r="K111394">
        <v>19980723</v>
      </c>
      <c r="L111394">
        <v>19980723</v>
      </c>
      <c r="M111394">
        <v>4</v>
      </c>
      <c r="N111394" t="s">
        <v>91735</v>
      </c>
      <c r="O111394" t="s">
        <v>17</v>
      </c>
    </row>
    <row r="111395" spans="1:15" x14ac:dyDescent="0.3">
      <c r="A111395">
        <v>111394</v>
      </c>
      <c r="B111395" t="s">
        <v>32</v>
      </c>
      <c r="C111395" t="s">
        <v>196</v>
      </c>
      <c r="D111395">
        <v>1997</v>
      </c>
      <c r="E111395" t="s">
        <v>17</v>
      </c>
      <c r="F111395" t="s">
        <v>17</v>
      </c>
      <c r="G111395">
        <v>0</v>
      </c>
      <c r="H111395">
        <v>0</v>
      </c>
      <c r="I111395" t="s">
        <v>1031</v>
      </c>
      <c r="J111395" t="s">
        <v>99</v>
      </c>
      <c r="K111395">
        <v>19980723</v>
      </c>
      <c r="L111395">
        <v>19980723</v>
      </c>
      <c r="N111395" t="s">
        <v>91736</v>
      </c>
      <c r="O111395" t="s">
        <v>17</v>
      </c>
    </row>
    <row r="111396" spans="1:15" x14ac:dyDescent="0.3">
      <c r="A111396">
        <v>111395</v>
      </c>
      <c r="B111396" t="s">
        <v>65</v>
      </c>
      <c r="C111396" t="s">
        <v>66</v>
      </c>
      <c r="D111396">
        <v>1998</v>
      </c>
      <c r="E111396" t="s">
        <v>17</v>
      </c>
      <c r="F111396" t="s">
        <v>17</v>
      </c>
      <c r="G111396">
        <v>0</v>
      </c>
      <c r="H111396">
        <v>0</v>
      </c>
      <c r="I111396" t="s">
        <v>98</v>
      </c>
      <c r="J111396" t="s">
        <v>92</v>
      </c>
      <c r="K111396">
        <v>19980723</v>
      </c>
      <c r="L111396">
        <v>19980723</v>
      </c>
      <c r="M111396">
        <v>2</v>
      </c>
      <c r="N111396" t="s">
        <v>91737</v>
      </c>
      <c r="O111396" t="s">
        <v>17</v>
      </c>
    </row>
    <row r="111397" spans="1:15" x14ac:dyDescent="0.3">
      <c r="A111397">
        <v>111396</v>
      </c>
      <c r="B111397" t="s">
        <v>65</v>
      </c>
      <c r="C111397" t="s">
        <v>66</v>
      </c>
      <c r="D111397">
        <v>1998</v>
      </c>
      <c r="E111397" t="s">
        <v>17</v>
      </c>
      <c r="F111397" t="s">
        <v>17</v>
      </c>
      <c r="G111397">
        <v>0</v>
      </c>
      <c r="H111397">
        <v>0</v>
      </c>
      <c r="I111397" t="s">
        <v>201</v>
      </c>
      <c r="J111397" t="s">
        <v>25</v>
      </c>
      <c r="K111397">
        <v>19980723</v>
      </c>
      <c r="L111397">
        <v>19980723</v>
      </c>
      <c r="N111397" t="s">
        <v>91738</v>
      </c>
      <c r="O111397" t="s">
        <v>17</v>
      </c>
    </row>
    <row r="111398" spans="1:15" x14ac:dyDescent="0.3">
      <c r="A111398">
        <v>111397</v>
      </c>
      <c r="B111398" t="s">
        <v>65</v>
      </c>
      <c r="C111398" t="s">
        <v>66</v>
      </c>
      <c r="D111398">
        <v>1996</v>
      </c>
      <c r="E111398" t="s">
        <v>17</v>
      </c>
      <c r="F111398" t="s">
        <v>17</v>
      </c>
      <c r="G111398">
        <v>0</v>
      </c>
      <c r="H111398">
        <v>0</v>
      </c>
      <c r="I111398" t="s">
        <v>50</v>
      </c>
      <c r="J111398" t="s">
        <v>107</v>
      </c>
      <c r="K111398">
        <v>19980723</v>
      </c>
      <c r="L111398">
        <v>19980723</v>
      </c>
      <c r="M111398">
        <v>1</v>
      </c>
      <c r="N111398" t="s">
        <v>91739</v>
      </c>
      <c r="O111398" t="s">
        <v>17</v>
      </c>
    </row>
    <row r="111399" spans="1:15" x14ac:dyDescent="0.3">
      <c r="A111399">
        <v>111398</v>
      </c>
      <c r="B111399" t="s">
        <v>96</v>
      </c>
      <c r="C111399" t="s">
        <v>97</v>
      </c>
      <c r="D111399">
        <v>1998</v>
      </c>
      <c r="E111399" t="s">
        <v>17</v>
      </c>
      <c r="F111399" t="s">
        <v>17</v>
      </c>
      <c r="G111399">
        <v>0</v>
      </c>
      <c r="H111399">
        <v>0</v>
      </c>
      <c r="I111399" t="s">
        <v>303</v>
      </c>
      <c r="J111399" t="s">
        <v>488</v>
      </c>
      <c r="K111399">
        <v>19980723</v>
      </c>
      <c r="L111399">
        <v>19980723</v>
      </c>
      <c r="N111399" t="s">
        <v>91740</v>
      </c>
      <c r="O111399" t="s">
        <v>17</v>
      </c>
    </row>
    <row r="111400" spans="1:15" x14ac:dyDescent="0.3">
      <c r="A111400">
        <v>111399</v>
      </c>
      <c r="B111400" t="s">
        <v>32</v>
      </c>
      <c r="C111400" t="s">
        <v>33</v>
      </c>
      <c r="D111400">
        <v>1996</v>
      </c>
      <c r="E111400" t="s">
        <v>17</v>
      </c>
      <c r="F111400" t="s">
        <v>17</v>
      </c>
      <c r="G111400">
        <v>0</v>
      </c>
      <c r="H111400">
        <v>0</v>
      </c>
      <c r="I111400" t="s">
        <v>274</v>
      </c>
      <c r="J111400" t="s">
        <v>953</v>
      </c>
      <c r="K111400">
        <v>19980723</v>
      </c>
      <c r="L111400">
        <v>19980723</v>
      </c>
      <c r="M111400">
        <v>2</v>
      </c>
      <c r="N111400" t="s">
        <v>91741</v>
      </c>
      <c r="O111400" t="s">
        <v>17</v>
      </c>
    </row>
    <row r="111401" spans="1:15" x14ac:dyDescent="0.3">
      <c r="A111401">
        <v>111400</v>
      </c>
      <c r="B111401" t="s">
        <v>65</v>
      </c>
      <c r="C111401" t="s">
        <v>66</v>
      </c>
      <c r="D111401">
        <v>1997</v>
      </c>
      <c r="E111401" t="s">
        <v>29</v>
      </c>
      <c r="F111401" t="s">
        <v>17</v>
      </c>
      <c r="G111401">
        <v>2</v>
      </c>
      <c r="H111401">
        <v>0</v>
      </c>
      <c r="I111401" t="s">
        <v>171</v>
      </c>
      <c r="J111401" t="s">
        <v>263</v>
      </c>
      <c r="K111401">
        <v>19980723</v>
      </c>
      <c r="L111401">
        <v>19980723</v>
      </c>
      <c r="M111401">
        <v>1</v>
      </c>
      <c r="N111401" t="s">
        <v>91742</v>
      </c>
      <c r="O111401" t="s">
        <v>17</v>
      </c>
    </row>
    <row r="111402" spans="1:15" x14ac:dyDescent="0.3">
      <c r="A111402">
        <v>111401</v>
      </c>
      <c r="B111402" t="s">
        <v>65</v>
      </c>
      <c r="C111402" t="s">
        <v>66</v>
      </c>
      <c r="D111402">
        <v>1997</v>
      </c>
      <c r="E111402" t="s">
        <v>29</v>
      </c>
      <c r="F111402" t="s">
        <v>17</v>
      </c>
      <c r="G111402">
        <v>2</v>
      </c>
      <c r="H111402">
        <v>0</v>
      </c>
      <c r="I111402" t="s">
        <v>43</v>
      </c>
      <c r="J111402" t="s">
        <v>263</v>
      </c>
      <c r="K111402">
        <v>19980723</v>
      </c>
      <c r="L111402">
        <v>19980723</v>
      </c>
      <c r="M111402">
        <v>1</v>
      </c>
      <c r="N111402" t="s">
        <v>91742</v>
      </c>
      <c r="O111402" t="s">
        <v>17</v>
      </c>
    </row>
    <row r="111403" spans="1:15" x14ac:dyDescent="0.3">
      <c r="A111403">
        <v>111402</v>
      </c>
      <c r="B111403" t="s">
        <v>32</v>
      </c>
      <c r="C111403" t="s">
        <v>84</v>
      </c>
      <c r="D111403">
        <v>1995</v>
      </c>
      <c r="E111403" t="s">
        <v>17</v>
      </c>
      <c r="F111403" t="s">
        <v>17</v>
      </c>
      <c r="G111403">
        <v>0</v>
      </c>
      <c r="H111403">
        <v>0</v>
      </c>
      <c r="I111403" t="s">
        <v>116</v>
      </c>
      <c r="J111403" t="s">
        <v>19</v>
      </c>
      <c r="K111403">
        <v>19980723</v>
      </c>
      <c r="L111403">
        <v>19980723</v>
      </c>
      <c r="M111403">
        <v>2</v>
      </c>
      <c r="N111403" t="s">
        <v>91743</v>
      </c>
      <c r="O111403" t="s">
        <v>17</v>
      </c>
    </row>
    <row r="111404" spans="1:15" x14ac:dyDescent="0.3">
      <c r="A111404">
        <v>111403</v>
      </c>
      <c r="B111404" t="s">
        <v>65</v>
      </c>
      <c r="C111404" t="s">
        <v>127</v>
      </c>
      <c r="D111404">
        <v>1998</v>
      </c>
      <c r="E111404" t="s">
        <v>17</v>
      </c>
      <c r="F111404" t="s">
        <v>29</v>
      </c>
      <c r="G111404">
        <v>0</v>
      </c>
      <c r="H111404">
        <v>0</v>
      </c>
      <c r="I111404" t="s">
        <v>1031</v>
      </c>
      <c r="J111404" t="s">
        <v>3920</v>
      </c>
      <c r="K111404">
        <v>19980723</v>
      </c>
      <c r="L111404">
        <v>19980723</v>
      </c>
      <c r="N111404" t="s">
        <v>91744</v>
      </c>
      <c r="O111404" t="s">
        <v>17</v>
      </c>
    </row>
    <row r="111405" spans="1:15" x14ac:dyDescent="0.3">
      <c r="A111405">
        <v>111404</v>
      </c>
      <c r="B111405" t="s">
        <v>32</v>
      </c>
      <c r="C111405" t="s">
        <v>33</v>
      </c>
      <c r="D111405">
        <v>1996</v>
      </c>
      <c r="E111405" t="s">
        <v>17</v>
      </c>
      <c r="F111405" t="s">
        <v>17</v>
      </c>
      <c r="G111405">
        <v>0</v>
      </c>
      <c r="H111405">
        <v>0</v>
      </c>
      <c r="I111405" t="s">
        <v>34</v>
      </c>
      <c r="J111405" t="s">
        <v>57</v>
      </c>
      <c r="K111405">
        <v>19980723</v>
      </c>
      <c r="L111405">
        <v>19980723</v>
      </c>
      <c r="N111405" t="s">
        <v>91745</v>
      </c>
      <c r="O111405" t="s">
        <v>17</v>
      </c>
    </row>
    <row r="111406" spans="1:15" x14ac:dyDescent="0.3">
      <c r="A111406">
        <v>111405</v>
      </c>
      <c r="B111406" t="s">
        <v>104</v>
      </c>
      <c r="C111406" t="s">
        <v>154</v>
      </c>
      <c r="D111406">
        <v>1993</v>
      </c>
      <c r="E111406" t="s">
        <v>17</v>
      </c>
      <c r="F111406" t="s">
        <v>17</v>
      </c>
      <c r="G111406">
        <v>0</v>
      </c>
      <c r="H111406">
        <v>0</v>
      </c>
      <c r="I111406" t="s">
        <v>85</v>
      </c>
      <c r="J111406" t="s">
        <v>99</v>
      </c>
      <c r="K111406">
        <v>19980723</v>
      </c>
      <c r="L111406">
        <v>19980723</v>
      </c>
      <c r="N111406" t="s">
        <v>91746</v>
      </c>
      <c r="O111406" t="s">
        <v>17</v>
      </c>
    </row>
    <row r="111407" spans="1:15" x14ac:dyDescent="0.3">
      <c r="A111407">
        <v>111406</v>
      </c>
      <c r="B111407" t="s">
        <v>22</v>
      </c>
      <c r="C111407" t="s">
        <v>68</v>
      </c>
      <c r="D111407">
        <v>1997</v>
      </c>
      <c r="E111407" t="s">
        <v>17</v>
      </c>
      <c r="F111407" t="s">
        <v>17</v>
      </c>
      <c r="G111407">
        <v>0</v>
      </c>
      <c r="H111407">
        <v>0</v>
      </c>
      <c r="I111407" t="s">
        <v>62</v>
      </c>
      <c r="J111407" t="s">
        <v>37</v>
      </c>
      <c r="K111407">
        <v>19980723</v>
      </c>
      <c r="L111407">
        <v>19980723</v>
      </c>
      <c r="N111407" t="s">
        <v>91747</v>
      </c>
      <c r="O111407" t="s">
        <v>17</v>
      </c>
    </row>
    <row r="111408" spans="1:15" x14ac:dyDescent="0.3">
      <c r="A111408">
        <v>111407</v>
      </c>
      <c r="B111408" t="s">
        <v>22</v>
      </c>
      <c r="C111408" t="s">
        <v>23</v>
      </c>
      <c r="D111408">
        <v>1997</v>
      </c>
      <c r="E111408" t="s">
        <v>17</v>
      </c>
      <c r="F111408" t="s">
        <v>17</v>
      </c>
      <c r="G111408">
        <v>0</v>
      </c>
      <c r="H111408">
        <v>0</v>
      </c>
      <c r="I111408" t="s">
        <v>392</v>
      </c>
      <c r="J111408" t="s">
        <v>70</v>
      </c>
      <c r="K111408">
        <v>19980723</v>
      </c>
      <c r="L111408">
        <v>19980723</v>
      </c>
      <c r="N111408" t="s">
        <v>91748</v>
      </c>
      <c r="O111408" t="s">
        <v>17</v>
      </c>
    </row>
    <row r="111409" spans="1:15" x14ac:dyDescent="0.3">
      <c r="A111409">
        <v>111408</v>
      </c>
      <c r="B111409" t="s">
        <v>22</v>
      </c>
      <c r="C111409" t="s">
        <v>23</v>
      </c>
      <c r="D111409">
        <v>1990</v>
      </c>
      <c r="E111409" t="s">
        <v>17</v>
      </c>
      <c r="F111409" t="s">
        <v>17</v>
      </c>
      <c r="G111409">
        <v>0</v>
      </c>
      <c r="H111409">
        <v>0</v>
      </c>
      <c r="I111409" t="s">
        <v>378</v>
      </c>
      <c r="J111409" t="s">
        <v>267</v>
      </c>
      <c r="K111409">
        <v>19980723</v>
      </c>
      <c r="L111409">
        <v>19980723</v>
      </c>
      <c r="N111409" t="s">
        <v>91749</v>
      </c>
      <c r="O111409" t="s">
        <v>17</v>
      </c>
    </row>
    <row r="111410" spans="1:15" x14ac:dyDescent="0.3">
      <c r="A111410">
        <v>111409</v>
      </c>
      <c r="B111410" t="s">
        <v>22</v>
      </c>
      <c r="C111410" t="s">
        <v>23</v>
      </c>
      <c r="D111410">
        <v>1997</v>
      </c>
      <c r="E111410" t="s">
        <v>17</v>
      </c>
      <c r="F111410" t="s">
        <v>17</v>
      </c>
      <c r="G111410">
        <v>0</v>
      </c>
      <c r="H111410">
        <v>0</v>
      </c>
      <c r="I111410" t="s">
        <v>128</v>
      </c>
      <c r="J111410" t="s">
        <v>70</v>
      </c>
      <c r="K111410">
        <v>19980723</v>
      </c>
      <c r="L111410">
        <v>19980723</v>
      </c>
      <c r="N111410" t="s">
        <v>91750</v>
      </c>
      <c r="O111410" t="s">
        <v>17</v>
      </c>
    </row>
    <row r="111411" spans="1:15" x14ac:dyDescent="0.3">
      <c r="A111411">
        <v>111410</v>
      </c>
      <c r="B111411" t="s">
        <v>22</v>
      </c>
      <c r="C111411" t="s">
        <v>23</v>
      </c>
      <c r="D111411">
        <v>1997</v>
      </c>
      <c r="E111411" t="s">
        <v>17</v>
      </c>
      <c r="F111411" t="s">
        <v>17</v>
      </c>
      <c r="G111411">
        <v>0</v>
      </c>
      <c r="H111411">
        <v>0</v>
      </c>
      <c r="I111411" t="s">
        <v>211</v>
      </c>
      <c r="J111411" t="s">
        <v>70</v>
      </c>
      <c r="K111411">
        <v>19980723</v>
      </c>
      <c r="L111411">
        <v>19980723</v>
      </c>
      <c r="N111411" t="s">
        <v>91750</v>
      </c>
      <c r="O111411" t="s">
        <v>17</v>
      </c>
    </row>
    <row r="111412" spans="1:15" x14ac:dyDescent="0.3">
      <c r="A111412">
        <v>111411</v>
      </c>
      <c r="B111412" t="s">
        <v>65</v>
      </c>
      <c r="C111412" t="s">
        <v>66</v>
      </c>
      <c r="D111412">
        <v>1995</v>
      </c>
      <c r="E111412" t="s">
        <v>29</v>
      </c>
      <c r="F111412" t="s">
        <v>17</v>
      </c>
      <c r="G111412">
        <v>0</v>
      </c>
      <c r="H111412">
        <v>0</v>
      </c>
      <c r="I111412" t="s">
        <v>43</v>
      </c>
      <c r="J111412" t="s">
        <v>263</v>
      </c>
      <c r="K111412">
        <v>19980723</v>
      </c>
      <c r="L111412">
        <v>19980723</v>
      </c>
      <c r="N111412" t="s">
        <v>91751</v>
      </c>
      <c r="O111412" t="s">
        <v>17</v>
      </c>
    </row>
    <row r="111413" spans="1:15" x14ac:dyDescent="0.3">
      <c r="A111413">
        <v>111412</v>
      </c>
      <c r="B111413" t="s">
        <v>65</v>
      </c>
      <c r="C111413" t="s">
        <v>66</v>
      </c>
      <c r="D111413">
        <v>1995</v>
      </c>
      <c r="E111413" t="s">
        <v>29</v>
      </c>
      <c r="F111413" t="s">
        <v>17</v>
      </c>
      <c r="G111413">
        <v>0</v>
      </c>
      <c r="H111413">
        <v>0</v>
      </c>
      <c r="I111413" t="s">
        <v>201</v>
      </c>
      <c r="J111413" t="s">
        <v>263</v>
      </c>
      <c r="K111413">
        <v>19980723</v>
      </c>
      <c r="L111413">
        <v>19980723</v>
      </c>
      <c r="N111413" t="s">
        <v>91751</v>
      </c>
      <c r="O111413" t="s">
        <v>17</v>
      </c>
    </row>
    <row r="111414" spans="1:15" x14ac:dyDescent="0.3">
      <c r="A111414">
        <v>111413</v>
      </c>
      <c r="B111414" t="s">
        <v>22</v>
      </c>
      <c r="C111414" t="s">
        <v>23</v>
      </c>
      <c r="D111414">
        <v>1993</v>
      </c>
      <c r="E111414" t="s">
        <v>17</v>
      </c>
      <c r="F111414" t="s">
        <v>17</v>
      </c>
      <c r="G111414">
        <v>0</v>
      </c>
      <c r="H111414">
        <v>0</v>
      </c>
      <c r="I111414" t="s">
        <v>392</v>
      </c>
      <c r="J111414" t="s">
        <v>263</v>
      </c>
      <c r="K111414">
        <v>19980723</v>
      </c>
      <c r="L111414">
        <v>19980723</v>
      </c>
      <c r="M111414">
        <v>3</v>
      </c>
      <c r="N111414" t="s">
        <v>91752</v>
      </c>
      <c r="O111414" t="s">
        <v>17</v>
      </c>
    </row>
    <row r="111415" spans="1:15" x14ac:dyDescent="0.3">
      <c r="A111415">
        <v>111414</v>
      </c>
      <c r="B111415" t="s">
        <v>22</v>
      </c>
      <c r="C111415" t="s">
        <v>68</v>
      </c>
      <c r="D111415">
        <v>1990</v>
      </c>
      <c r="E111415" t="s">
        <v>17</v>
      </c>
      <c r="F111415" t="s">
        <v>17</v>
      </c>
      <c r="G111415">
        <v>0</v>
      </c>
      <c r="H111415">
        <v>0</v>
      </c>
      <c r="I111415" t="s">
        <v>85</v>
      </c>
      <c r="J111415" t="s">
        <v>87</v>
      </c>
      <c r="K111415">
        <v>19980723</v>
      </c>
      <c r="L111415">
        <v>19980723</v>
      </c>
      <c r="N111415" t="s">
        <v>91753</v>
      </c>
      <c r="O111415" t="s">
        <v>17</v>
      </c>
    </row>
    <row r="111416" spans="1:15" x14ac:dyDescent="0.3">
      <c r="A111416">
        <v>111415</v>
      </c>
      <c r="B111416" t="s">
        <v>157</v>
      </c>
      <c r="C111416" t="s">
        <v>158</v>
      </c>
      <c r="D111416">
        <v>9999</v>
      </c>
      <c r="E111416" t="s">
        <v>17</v>
      </c>
      <c r="F111416" t="s">
        <v>17</v>
      </c>
      <c r="G111416">
        <v>0</v>
      </c>
      <c r="H111416">
        <v>0</v>
      </c>
      <c r="I111416" t="s">
        <v>21163</v>
      </c>
      <c r="J111416" t="s">
        <v>47</v>
      </c>
      <c r="K111416">
        <v>19980723</v>
      </c>
      <c r="L111416">
        <v>19980723</v>
      </c>
      <c r="N111416" t="s">
        <v>91754</v>
      </c>
      <c r="O111416" t="s">
        <v>17</v>
      </c>
    </row>
    <row r="111417" spans="1:15" x14ac:dyDescent="0.3">
      <c r="A111417">
        <v>111416</v>
      </c>
      <c r="B111417" t="s">
        <v>96</v>
      </c>
      <c r="C111417" t="s">
        <v>97</v>
      </c>
      <c r="D111417">
        <v>1988</v>
      </c>
      <c r="E111417" t="s">
        <v>17</v>
      </c>
      <c r="F111417" t="s">
        <v>17</v>
      </c>
      <c r="G111417">
        <v>0</v>
      </c>
      <c r="H111417">
        <v>0</v>
      </c>
      <c r="I111417" t="s">
        <v>128</v>
      </c>
      <c r="J111417" t="s">
        <v>19</v>
      </c>
      <c r="K111417">
        <v>19980723</v>
      </c>
      <c r="L111417">
        <v>19980723</v>
      </c>
      <c r="N111417" t="s">
        <v>91755</v>
      </c>
      <c r="O111417" t="s">
        <v>17</v>
      </c>
    </row>
    <row r="111418" spans="1:15" x14ac:dyDescent="0.3">
      <c r="A111418">
        <v>111417</v>
      </c>
      <c r="B111418" t="s">
        <v>261</v>
      </c>
      <c r="C111418" t="s">
        <v>262</v>
      </c>
      <c r="D111418">
        <v>9999</v>
      </c>
      <c r="E111418" t="s">
        <v>17</v>
      </c>
      <c r="F111418" t="s">
        <v>17</v>
      </c>
      <c r="G111418">
        <v>0</v>
      </c>
      <c r="H111418">
        <v>0</v>
      </c>
      <c r="I111418" t="s">
        <v>49187</v>
      </c>
      <c r="J111418" t="s">
        <v>37</v>
      </c>
      <c r="K111418">
        <v>19980723</v>
      </c>
      <c r="L111418">
        <v>19980723</v>
      </c>
      <c r="N111418" t="s">
        <v>91756</v>
      </c>
      <c r="O111418" t="s">
        <v>17</v>
      </c>
    </row>
    <row r="111419" spans="1:15" x14ac:dyDescent="0.3">
      <c r="A111419">
        <v>111418</v>
      </c>
      <c r="B111419" t="s">
        <v>22</v>
      </c>
      <c r="C111419" t="s">
        <v>23</v>
      </c>
      <c r="D111419">
        <v>1998</v>
      </c>
      <c r="E111419" t="s">
        <v>17</v>
      </c>
      <c r="F111419" t="s">
        <v>17</v>
      </c>
      <c r="G111419">
        <v>0</v>
      </c>
      <c r="H111419">
        <v>0</v>
      </c>
      <c r="I111419" t="s">
        <v>1208</v>
      </c>
      <c r="J111419" t="s">
        <v>345</v>
      </c>
      <c r="K111419">
        <v>19980723</v>
      </c>
      <c r="L111419">
        <v>19980723</v>
      </c>
      <c r="N111419" t="s">
        <v>91757</v>
      </c>
      <c r="O111419" t="s">
        <v>17</v>
      </c>
    </row>
    <row r="111420" spans="1:15" x14ac:dyDescent="0.3">
      <c r="A111420">
        <v>111419</v>
      </c>
      <c r="B111420" t="s">
        <v>22</v>
      </c>
      <c r="C111420" t="s">
        <v>68</v>
      </c>
      <c r="D111420">
        <v>1991</v>
      </c>
      <c r="E111420" t="s">
        <v>17</v>
      </c>
      <c r="F111420" t="s">
        <v>17</v>
      </c>
      <c r="G111420">
        <v>0</v>
      </c>
      <c r="H111420">
        <v>0</v>
      </c>
      <c r="I111420" t="s">
        <v>101</v>
      </c>
      <c r="J111420" t="s">
        <v>25</v>
      </c>
      <c r="K111420">
        <v>19980723</v>
      </c>
      <c r="L111420">
        <v>19980723</v>
      </c>
      <c r="N111420" t="s">
        <v>91758</v>
      </c>
      <c r="O111420" t="s">
        <v>17</v>
      </c>
    </row>
    <row r="111421" spans="1:15" x14ac:dyDescent="0.3">
      <c r="A111421">
        <v>111420</v>
      </c>
      <c r="B111421" t="s">
        <v>2713</v>
      </c>
      <c r="C111421" t="s">
        <v>2714</v>
      </c>
      <c r="D111421">
        <v>9999</v>
      </c>
      <c r="E111421" t="s">
        <v>17</v>
      </c>
      <c r="F111421" t="s">
        <v>17</v>
      </c>
      <c r="G111421">
        <v>0</v>
      </c>
      <c r="H111421">
        <v>0</v>
      </c>
      <c r="I111421" t="s">
        <v>1986</v>
      </c>
      <c r="J111421" t="s">
        <v>263</v>
      </c>
      <c r="K111421">
        <v>19980723</v>
      </c>
      <c r="L111421">
        <v>19980723</v>
      </c>
      <c r="N111421" t="s">
        <v>91759</v>
      </c>
      <c r="O111421" t="s">
        <v>17</v>
      </c>
    </row>
    <row r="111422" spans="1:15" x14ac:dyDescent="0.3">
      <c r="A111422">
        <v>111421</v>
      </c>
      <c r="B111422" t="s">
        <v>157</v>
      </c>
      <c r="C111422" t="s">
        <v>158</v>
      </c>
      <c r="D111422">
        <v>9999</v>
      </c>
      <c r="E111422" t="s">
        <v>17</v>
      </c>
      <c r="F111422" t="s">
        <v>17</v>
      </c>
      <c r="G111422">
        <v>0</v>
      </c>
      <c r="H111422">
        <v>0</v>
      </c>
      <c r="I111422" t="s">
        <v>53</v>
      </c>
      <c r="J111422" t="s">
        <v>263</v>
      </c>
      <c r="K111422">
        <v>19980723</v>
      </c>
      <c r="L111422">
        <v>19980723</v>
      </c>
      <c r="M111422">
        <v>1</v>
      </c>
      <c r="N111422" t="s">
        <v>91760</v>
      </c>
      <c r="O111422" t="s">
        <v>17</v>
      </c>
    </row>
    <row r="111423" spans="1:15" x14ac:dyDescent="0.3">
      <c r="A111423">
        <v>111422</v>
      </c>
      <c r="B111423" t="s">
        <v>96</v>
      </c>
      <c r="C111423" t="s">
        <v>97</v>
      </c>
      <c r="D111423">
        <v>1994</v>
      </c>
      <c r="E111423" t="s">
        <v>29</v>
      </c>
      <c r="F111423" t="s">
        <v>17</v>
      </c>
      <c r="G111423">
        <v>3</v>
      </c>
      <c r="H111423">
        <v>0</v>
      </c>
      <c r="I111423" t="s">
        <v>43</v>
      </c>
      <c r="J111423" t="s">
        <v>19</v>
      </c>
      <c r="K111423">
        <v>19980723</v>
      </c>
      <c r="L111423">
        <v>19980723</v>
      </c>
      <c r="N111423" t="s">
        <v>91761</v>
      </c>
      <c r="O111423" t="s">
        <v>17</v>
      </c>
    </row>
    <row r="111424" spans="1:15" x14ac:dyDescent="0.3">
      <c r="A111424">
        <v>111423</v>
      </c>
      <c r="B111424" t="s">
        <v>22</v>
      </c>
      <c r="C111424" t="s">
        <v>23</v>
      </c>
      <c r="D111424">
        <v>1994</v>
      </c>
      <c r="E111424" t="s">
        <v>17</v>
      </c>
      <c r="F111424" t="s">
        <v>17</v>
      </c>
      <c r="G111424">
        <v>0</v>
      </c>
      <c r="H111424">
        <v>0</v>
      </c>
      <c r="I111424" t="s">
        <v>1862</v>
      </c>
      <c r="J111424" t="s">
        <v>3920</v>
      </c>
      <c r="K111424">
        <v>19980723</v>
      </c>
      <c r="L111424">
        <v>19980723</v>
      </c>
      <c r="N111424" t="s">
        <v>91762</v>
      </c>
      <c r="O111424" t="s">
        <v>17</v>
      </c>
    </row>
    <row r="111425" spans="1:15" x14ac:dyDescent="0.3">
      <c r="A111425">
        <v>111424</v>
      </c>
      <c r="B111425" t="s">
        <v>65</v>
      </c>
      <c r="C111425" t="s">
        <v>66</v>
      </c>
      <c r="D111425">
        <v>1988</v>
      </c>
      <c r="E111425" t="s">
        <v>17</v>
      </c>
      <c r="F111425" t="s">
        <v>17</v>
      </c>
      <c r="G111425">
        <v>0</v>
      </c>
      <c r="H111425">
        <v>0</v>
      </c>
      <c r="I111425" t="s">
        <v>56</v>
      </c>
      <c r="J111425" t="s">
        <v>383</v>
      </c>
      <c r="K111425">
        <v>19980723</v>
      </c>
      <c r="L111425">
        <v>19980723</v>
      </c>
      <c r="M111425">
        <v>1</v>
      </c>
      <c r="N111425" t="s">
        <v>91763</v>
      </c>
      <c r="O111425" t="s">
        <v>17</v>
      </c>
    </row>
    <row r="111426" spans="1:15" x14ac:dyDescent="0.3">
      <c r="A111426">
        <v>111425</v>
      </c>
      <c r="B111426" t="s">
        <v>22</v>
      </c>
      <c r="C111426" t="s">
        <v>23</v>
      </c>
      <c r="D111426">
        <v>1986</v>
      </c>
      <c r="E111426" t="s">
        <v>17</v>
      </c>
      <c r="F111426" t="s">
        <v>29</v>
      </c>
      <c r="G111426">
        <v>0</v>
      </c>
      <c r="H111426">
        <v>0</v>
      </c>
      <c r="I111426" t="s">
        <v>588</v>
      </c>
      <c r="J111426" t="s">
        <v>338</v>
      </c>
      <c r="K111426">
        <v>19980723</v>
      </c>
      <c r="L111426">
        <v>19980723</v>
      </c>
      <c r="N111426" t="s">
        <v>91764</v>
      </c>
      <c r="O111426" t="s">
        <v>17</v>
      </c>
    </row>
    <row r="111427" spans="1:15" x14ac:dyDescent="0.3">
      <c r="A111427">
        <v>111426</v>
      </c>
      <c r="B111427" t="s">
        <v>261</v>
      </c>
      <c r="C111427" t="s">
        <v>262</v>
      </c>
      <c r="D111427">
        <v>9999</v>
      </c>
      <c r="E111427" t="s">
        <v>17</v>
      </c>
      <c r="F111427" t="s">
        <v>17</v>
      </c>
      <c r="G111427">
        <v>0</v>
      </c>
      <c r="H111427">
        <v>0</v>
      </c>
      <c r="I111427" t="s">
        <v>20826</v>
      </c>
      <c r="J111427" t="s">
        <v>152</v>
      </c>
      <c r="K111427">
        <v>19980723</v>
      </c>
      <c r="L111427">
        <v>19980723</v>
      </c>
      <c r="N111427" t="s">
        <v>91765</v>
      </c>
      <c r="O111427" t="s">
        <v>17</v>
      </c>
    </row>
    <row r="111428" spans="1:15" x14ac:dyDescent="0.3">
      <c r="A111428">
        <v>111427</v>
      </c>
      <c r="B111428" t="s">
        <v>22</v>
      </c>
      <c r="C111428" t="s">
        <v>23</v>
      </c>
      <c r="D111428">
        <v>1994</v>
      </c>
      <c r="E111428" t="s">
        <v>17</v>
      </c>
      <c r="F111428" t="s">
        <v>17</v>
      </c>
      <c r="G111428">
        <v>0</v>
      </c>
      <c r="H111428">
        <v>0</v>
      </c>
      <c r="I111428" t="s">
        <v>371</v>
      </c>
      <c r="J111428" t="s">
        <v>17379</v>
      </c>
      <c r="K111428">
        <v>19980723</v>
      </c>
      <c r="L111428">
        <v>19980723</v>
      </c>
      <c r="M111428">
        <v>3</v>
      </c>
      <c r="N111428" t="s">
        <v>91766</v>
      </c>
      <c r="O111428" t="s">
        <v>17</v>
      </c>
    </row>
    <row r="111429" spans="1:15" x14ac:dyDescent="0.3">
      <c r="A111429">
        <v>111428</v>
      </c>
      <c r="B111429" t="s">
        <v>22</v>
      </c>
      <c r="C111429" t="s">
        <v>23</v>
      </c>
      <c r="D111429">
        <v>1994</v>
      </c>
      <c r="E111429" t="s">
        <v>17</v>
      </c>
      <c r="F111429" t="s">
        <v>17</v>
      </c>
      <c r="G111429">
        <v>0</v>
      </c>
      <c r="H111429">
        <v>0</v>
      </c>
      <c r="I111429" t="s">
        <v>371</v>
      </c>
      <c r="J111429" t="s">
        <v>17379</v>
      </c>
      <c r="K111429">
        <v>19980723</v>
      </c>
      <c r="L111429">
        <v>19980723</v>
      </c>
      <c r="N111429" t="s">
        <v>91767</v>
      </c>
      <c r="O111429" t="s">
        <v>17</v>
      </c>
    </row>
    <row r="111430" spans="1:15" x14ac:dyDescent="0.3">
      <c r="A111430">
        <v>111429</v>
      </c>
      <c r="B111430" t="s">
        <v>22</v>
      </c>
      <c r="C111430" t="s">
        <v>23</v>
      </c>
      <c r="D111430">
        <v>1998</v>
      </c>
      <c r="E111430" t="s">
        <v>29</v>
      </c>
      <c r="F111430" t="s">
        <v>17</v>
      </c>
      <c r="G111430">
        <v>2</v>
      </c>
      <c r="H111430">
        <v>0</v>
      </c>
      <c r="I111430" t="s">
        <v>1031</v>
      </c>
      <c r="J111430" t="s">
        <v>102</v>
      </c>
      <c r="K111430">
        <v>19980723</v>
      </c>
      <c r="L111430">
        <v>19980723</v>
      </c>
      <c r="M111430">
        <v>0</v>
      </c>
      <c r="N111430" t="s">
        <v>91768</v>
      </c>
      <c r="O111430" t="s">
        <v>17</v>
      </c>
    </row>
    <row r="111431" spans="1:15" x14ac:dyDescent="0.3">
      <c r="A111431">
        <v>111430</v>
      </c>
      <c r="B111431" t="s">
        <v>466</v>
      </c>
      <c r="C111431" t="s">
        <v>467</v>
      </c>
      <c r="D111431">
        <v>1995</v>
      </c>
      <c r="E111431" t="s">
        <v>29</v>
      </c>
      <c r="F111431" t="s">
        <v>17</v>
      </c>
      <c r="G111431">
        <v>1</v>
      </c>
      <c r="H111431">
        <v>0</v>
      </c>
      <c r="I111431" t="s">
        <v>43</v>
      </c>
      <c r="J111431" t="s">
        <v>37</v>
      </c>
      <c r="K111431">
        <v>19980723</v>
      </c>
      <c r="L111431">
        <v>19980723</v>
      </c>
      <c r="N111431" t="s">
        <v>91769</v>
      </c>
      <c r="O111431" t="s">
        <v>17</v>
      </c>
    </row>
    <row r="111432" spans="1:15" x14ac:dyDescent="0.3">
      <c r="A111432">
        <v>111431</v>
      </c>
      <c r="B111432" t="s">
        <v>32</v>
      </c>
      <c r="C111432" t="s">
        <v>33</v>
      </c>
      <c r="D111432">
        <v>1991</v>
      </c>
      <c r="E111432" t="s">
        <v>17</v>
      </c>
      <c r="F111432" t="s">
        <v>17</v>
      </c>
      <c r="G111432">
        <v>0</v>
      </c>
      <c r="H111432">
        <v>0</v>
      </c>
      <c r="I111432" t="s">
        <v>34</v>
      </c>
      <c r="J111432" t="s">
        <v>496</v>
      </c>
      <c r="K111432">
        <v>19980723</v>
      </c>
      <c r="L111432">
        <v>19980723</v>
      </c>
      <c r="N111432" t="s">
        <v>91770</v>
      </c>
      <c r="O111432" t="s">
        <v>17</v>
      </c>
    </row>
    <row r="111433" spans="1:15" x14ac:dyDescent="0.3">
      <c r="A111433">
        <v>111432</v>
      </c>
      <c r="B111433" t="s">
        <v>32</v>
      </c>
      <c r="C111433" t="s">
        <v>33</v>
      </c>
      <c r="D111433">
        <v>1991</v>
      </c>
      <c r="E111433" t="s">
        <v>17</v>
      </c>
      <c r="F111433" t="s">
        <v>17</v>
      </c>
      <c r="G111433">
        <v>0</v>
      </c>
      <c r="H111433">
        <v>0</v>
      </c>
      <c r="I111433" t="s">
        <v>392</v>
      </c>
      <c r="J111433" t="s">
        <v>496</v>
      </c>
      <c r="K111433">
        <v>19980723</v>
      </c>
      <c r="L111433">
        <v>19980723</v>
      </c>
      <c r="N111433" t="s">
        <v>91770</v>
      </c>
      <c r="O111433" t="s">
        <v>17</v>
      </c>
    </row>
    <row r="111434" spans="1:15" x14ac:dyDescent="0.3">
      <c r="A111434">
        <v>111433</v>
      </c>
      <c r="B111434" t="s">
        <v>104</v>
      </c>
      <c r="C111434" t="s">
        <v>154</v>
      </c>
      <c r="D111434">
        <v>1993</v>
      </c>
      <c r="E111434" t="s">
        <v>17</v>
      </c>
      <c r="F111434" t="s">
        <v>17</v>
      </c>
      <c r="G111434">
        <v>0</v>
      </c>
      <c r="H111434">
        <v>0</v>
      </c>
      <c r="I111434" t="s">
        <v>198</v>
      </c>
      <c r="J111434" t="s">
        <v>496</v>
      </c>
      <c r="K111434">
        <v>19980723</v>
      </c>
      <c r="L111434">
        <v>19980723</v>
      </c>
      <c r="M111434">
        <v>2</v>
      </c>
      <c r="N111434" t="s">
        <v>91771</v>
      </c>
      <c r="O111434" t="s">
        <v>17</v>
      </c>
    </row>
    <row r="111435" spans="1:15" x14ac:dyDescent="0.3">
      <c r="A111435">
        <v>111434</v>
      </c>
      <c r="B111435" t="s">
        <v>65</v>
      </c>
      <c r="C111435" t="s">
        <v>66</v>
      </c>
      <c r="D111435">
        <v>1995</v>
      </c>
      <c r="E111435" t="s">
        <v>17</v>
      </c>
      <c r="F111435" t="s">
        <v>17</v>
      </c>
      <c r="G111435">
        <v>0</v>
      </c>
      <c r="H111435">
        <v>0</v>
      </c>
      <c r="I111435" t="s">
        <v>718</v>
      </c>
      <c r="J111435" t="s">
        <v>496</v>
      </c>
      <c r="K111435">
        <v>19980723</v>
      </c>
      <c r="L111435">
        <v>19980723</v>
      </c>
      <c r="M111435">
        <v>4</v>
      </c>
      <c r="N111435" t="s">
        <v>91772</v>
      </c>
      <c r="O111435" t="s">
        <v>17</v>
      </c>
    </row>
    <row r="111436" spans="1:15" x14ac:dyDescent="0.3">
      <c r="A111436">
        <v>111435</v>
      </c>
      <c r="B111436" t="s">
        <v>22</v>
      </c>
      <c r="C111436" t="s">
        <v>121</v>
      </c>
      <c r="D111436">
        <v>1991</v>
      </c>
      <c r="E111436" t="s">
        <v>17</v>
      </c>
      <c r="F111436" t="s">
        <v>17</v>
      </c>
      <c r="G111436">
        <v>0</v>
      </c>
      <c r="H111436">
        <v>0</v>
      </c>
      <c r="I111436" t="s">
        <v>3766</v>
      </c>
      <c r="J111436" t="s">
        <v>496</v>
      </c>
      <c r="K111436">
        <v>19980723</v>
      </c>
      <c r="L111436">
        <v>19980723</v>
      </c>
      <c r="N111436" t="s">
        <v>91773</v>
      </c>
      <c r="O111436" t="s">
        <v>17</v>
      </c>
    </row>
    <row r="111437" spans="1:15" x14ac:dyDescent="0.3">
      <c r="A111437">
        <v>111436</v>
      </c>
      <c r="B111437" t="s">
        <v>173</v>
      </c>
      <c r="C111437" t="s">
        <v>174</v>
      </c>
      <c r="D111437">
        <v>1995</v>
      </c>
      <c r="E111437" t="s">
        <v>17</v>
      </c>
      <c r="F111437" t="s">
        <v>17</v>
      </c>
      <c r="G111437">
        <v>0</v>
      </c>
      <c r="H111437">
        <v>0</v>
      </c>
      <c r="I111437" t="s">
        <v>39</v>
      </c>
      <c r="J111437" t="s">
        <v>87</v>
      </c>
      <c r="K111437">
        <v>19980723</v>
      </c>
      <c r="L111437">
        <v>19980723</v>
      </c>
      <c r="N111437" t="s">
        <v>38547</v>
      </c>
      <c r="O111437" t="s">
        <v>17</v>
      </c>
    </row>
    <row r="111438" spans="1:15" x14ac:dyDescent="0.3">
      <c r="A111438">
        <v>111437</v>
      </c>
      <c r="B111438" t="s">
        <v>72</v>
      </c>
      <c r="C111438" t="s">
        <v>73</v>
      </c>
      <c r="D111438">
        <v>1995</v>
      </c>
      <c r="E111438" t="s">
        <v>17</v>
      </c>
      <c r="F111438" t="s">
        <v>29</v>
      </c>
      <c r="G111438">
        <v>0</v>
      </c>
      <c r="H111438">
        <v>0</v>
      </c>
      <c r="I111438" t="s">
        <v>1031</v>
      </c>
      <c r="J111438" t="s">
        <v>47</v>
      </c>
      <c r="K111438">
        <v>19980723</v>
      </c>
      <c r="L111438">
        <v>19980723</v>
      </c>
      <c r="M111438">
        <v>1</v>
      </c>
      <c r="N111438" t="s">
        <v>91774</v>
      </c>
      <c r="O111438" t="s">
        <v>17</v>
      </c>
    </row>
    <row r="111439" spans="1:15" x14ac:dyDescent="0.3">
      <c r="A111439">
        <v>111438</v>
      </c>
      <c r="B111439" t="s">
        <v>22</v>
      </c>
      <c r="C111439" t="s">
        <v>23</v>
      </c>
      <c r="D111439">
        <v>1998</v>
      </c>
      <c r="E111439" t="s">
        <v>17</v>
      </c>
      <c r="F111439" t="s">
        <v>17</v>
      </c>
      <c r="G111439">
        <v>0</v>
      </c>
      <c r="H111439">
        <v>0</v>
      </c>
      <c r="I111439" t="s">
        <v>56</v>
      </c>
      <c r="J111439" t="s">
        <v>70</v>
      </c>
      <c r="K111439">
        <v>19980723</v>
      </c>
      <c r="L111439">
        <v>19980723</v>
      </c>
      <c r="N111439" t="s">
        <v>58382</v>
      </c>
      <c r="O111439" t="s">
        <v>17</v>
      </c>
    </row>
    <row r="111440" spans="1:15" x14ac:dyDescent="0.3">
      <c r="A111440">
        <v>111439</v>
      </c>
      <c r="B111440" t="s">
        <v>65</v>
      </c>
      <c r="C111440" t="s">
        <v>183</v>
      </c>
      <c r="D111440">
        <v>1995</v>
      </c>
      <c r="E111440" t="s">
        <v>29</v>
      </c>
      <c r="F111440" t="s">
        <v>17</v>
      </c>
      <c r="G111440">
        <v>2</v>
      </c>
      <c r="H111440">
        <v>2</v>
      </c>
      <c r="I111440" t="s">
        <v>43</v>
      </c>
      <c r="J111440" t="s">
        <v>102</v>
      </c>
      <c r="K111440">
        <v>19980723</v>
      </c>
      <c r="L111440">
        <v>19980723</v>
      </c>
      <c r="N111440" t="s">
        <v>91775</v>
      </c>
      <c r="O111440" t="s">
        <v>17</v>
      </c>
    </row>
    <row r="111441" spans="1:15" x14ac:dyDescent="0.3">
      <c r="A111441">
        <v>111440</v>
      </c>
      <c r="B111441" t="s">
        <v>32</v>
      </c>
      <c r="C111441" t="s">
        <v>45</v>
      </c>
      <c r="D111441">
        <v>1992</v>
      </c>
      <c r="E111441" t="s">
        <v>17</v>
      </c>
      <c r="F111441" t="s">
        <v>29</v>
      </c>
      <c r="G111441">
        <v>0</v>
      </c>
      <c r="H111441">
        <v>0</v>
      </c>
      <c r="I111441" t="s">
        <v>46</v>
      </c>
      <c r="J111441" t="s">
        <v>19</v>
      </c>
      <c r="K111441">
        <v>19980723</v>
      </c>
      <c r="L111441">
        <v>19980723</v>
      </c>
      <c r="M111441">
        <v>1</v>
      </c>
      <c r="N111441" t="s">
        <v>91776</v>
      </c>
      <c r="O111441" t="s">
        <v>17</v>
      </c>
    </row>
    <row r="111442" spans="1:15" x14ac:dyDescent="0.3">
      <c r="A111442">
        <v>111441</v>
      </c>
      <c r="B111442" t="s">
        <v>32</v>
      </c>
      <c r="C111442" t="s">
        <v>84</v>
      </c>
      <c r="D111442">
        <v>1994</v>
      </c>
      <c r="E111442" t="s">
        <v>17</v>
      </c>
      <c r="F111442" t="s">
        <v>17</v>
      </c>
      <c r="G111442">
        <v>0</v>
      </c>
      <c r="H111442">
        <v>0</v>
      </c>
      <c r="I111442" t="s">
        <v>186</v>
      </c>
      <c r="J111442" t="s">
        <v>102</v>
      </c>
      <c r="K111442">
        <v>19980723</v>
      </c>
      <c r="L111442">
        <v>19980723</v>
      </c>
      <c r="M111442">
        <v>1</v>
      </c>
      <c r="N111442" t="s">
        <v>91777</v>
      </c>
      <c r="O111442" t="s">
        <v>17</v>
      </c>
    </row>
    <row r="111443" spans="1:15" x14ac:dyDescent="0.3">
      <c r="A111443">
        <v>111442</v>
      </c>
      <c r="B111443" t="s">
        <v>32</v>
      </c>
      <c r="C111443" t="s">
        <v>33</v>
      </c>
      <c r="D111443">
        <v>1997</v>
      </c>
      <c r="E111443" t="s">
        <v>17</v>
      </c>
      <c r="F111443" t="s">
        <v>17</v>
      </c>
      <c r="G111443">
        <v>0</v>
      </c>
      <c r="H111443">
        <v>0</v>
      </c>
      <c r="I111443" t="s">
        <v>333</v>
      </c>
      <c r="J111443" t="s">
        <v>973</v>
      </c>
      <c r="K111443">
        <v>19980723</v>
      </c>
      <c r="L111443">
        <v>19980723</v>
      </c>
      <c r="M111443">
        <v>1</v>
      </c>
      <c r="N111443" t="s">
        <v>91778</v>
      </c>
      <c r="O111443" t="s">
        <v>17</v>
      </c>
    </row>
    <row r="111444" spans="1:15" x14ac:dyDescent="0.3">
      <c r="A111444">
        <v>111443</v>
      </c>
      <c r="B111444" t="s">
        <v>422</v>
      </c>
      <c r="C111444" t="s">
        <v>423</v>
      </c>
      <c r="D111444">
        <v>1992</v>
      </c>
      <c r="E111444" t="s">
        <v>17</v>
      </c>
      <c r="F111444" t="s">
        <v>17</v>
      </c>
      <c r="G111444">
        <v>0</v>
      </c>
      <c r="H111444">
        <v>0</v>
      </c>
      <c r="I111444" t="s">
        <v>392</v>
      </c>
      <c r="J111444" t="s">
        <v>267</v>
      </c>
      <c r="K111444">
        <v>19980723</v>
      </c>
      <c r="L111444">
        <v>19980723</v>
      </c>
      <c r="N111444" t="s">
        <v>91779</v>
      </c>
      <c r="O111444" t="s">
        <v>17</v>
      </c>
    </row>
    <row r="111445" spans="1:15" x14ac:dyDescent="0.3">
      <c r="A111445">
        <v>111444</v>
      </c>
      <c r="B111445" t="s">
        <v>96</v>
      </c>
      <c r="C111445" t="s">
        <v>97</v>
      </c>
      <c r="D111445">
        <v>1988</v>
      </c>
      <c r="E111445" t="s">
        <v>17</v>
      </c>
      <c r="F111445" t="s">
        <v>17</v>
      </c>
      <c r="G111445">
        <v>0</v>
      </c>
      <c r="H111445">
        <v>0</v>
      </c>
      <c r="I111445" t="s">
        <v>718</v>
      </c>
      <c r="J111445" t="s">
        <v>19</v>
      </c>
      <c r="K111445">
        <v>19980723</v>
      </c>
      <c r="L111445">
        <v>19980723</v>
      </c>
      <c r="M111445">
        <v>30</v>
      </c>
      <c r="N111445" t="s">
        <v>91780</v>
      </c>
      <c r="O111445" t="s">
        <v>17</v>
      </c>
    </row>
    <row r="111446" spans="1:15" x14ac:dyDescent="0.3">
      <c r="A111446">
        <v>111445</v>
      </c>
      <c r="B111446" t="s">
        <v>22</v>
      </c>
      <c r="C111446" t="s">
        <v>23</v>
      </c>
      <c r="D111446">
        <v>1997</v>
      </c>
      <c r="E111446" t="s">
        <v>17</v>
      </c>
      <c r="F111446" t="s">
        <v>17</v>
      </c>
      <c r="G111446">
        <v>0</v>
      </c>
      <c r="H111446">
        <v>0</v>
      </c>
      <c r="I111446" t="s">
        <v>39</v>
      </c>
      <c r="J111446" t="s">
        <v>70</v>
      </c>
      <c r="K111446">
        <v>19980723</v>
      </c>
      <c r="L111446">
        <v>19980723</v>
      </c>
      <c r="N111446" t="s">
        <v>91781</v>
      </c>
      <c r="O111446" t="s">
        <v>17</v>
      </c>
    </row>
    <row r="111447" spans="1:15" x14ac:dyDescent="0.3">
      <c r="A111447">
        <v>111446</v>
      </c>
      <c r="B111447" t="s">
        <v>27</v>
      </c>
      <c r="C111447" t="s">
        <v>28</v>
      </c>
      <c r="D111447">
        <v>1997</v>
      </c>
      <c r="E111447" t="s">
        <v>17</v>
      </c>
      <c r="F111447" t="s">
        <v>17</v>
      </c>
      <c r="G111447">
        <v>0</v>
      </c>
      <c r="H111447">
        <v>0</v>
      </c>
      <c r="I111447" t="s">
        <v>392</v>
      </c>
      <c r="J111447" t="s">
        <v>87</v>
      </c>
      <c r="K111447">
        <v>19980723</v>
      </c>
      <c r="L111447">
        <v>19980723</v>
      </c>
      <c r="N111447" t="s">
        <v>91782</v>
      </c>
      <c r="O111447" t="s">
        <v>17</v>
      </c>
    </row>
    <row r="111448" spans="1:15" x14ac:dyDescent="0.3">
      <c r="A111448">
        <v>111447</v>
      </c>
      <c r="B111448" t="s">
        <v>27</v>
      </c>
      <c r="C111448" t="s">
        <v>28</v>
      </c>
      <c r="D111448">
        <v>1997</v>
      </c>
      <c r="E111448" t="s">
        <v>17</v>
      </c>
      <c r="F111448" t="s">
        <v>17</v>
      </c>
      <c r="G111448">
        <v>0</v>
      </c>
      <c r="H111448">
        <v>0</v>
      </c>
      <c r="I111448" t="s">
        <v>718</v>
      </c>
      <c r="J111448" t="s">
        <v>87</v>
      </c>
      <c r="K111448">
        <v>19980723</v>
      </c>
      <c r="L111448">
        <v>19980723</v>
      </c>
      <c r="N111448" t="s">
        <v>91782</v>
      </c>
      <c r="O111448" t="s">
        <v>17</v>
      </c>
    </row>
    <row r="111449" spans="1:15" x14ac:dyDescent="0.3">
      <c r="A111449">
        <v>111448</v>
      </c>
      <c r="B111449" t="s">
        <v>96</v>
      </c>
      <c r="C111449" t="s">
        <v>97</v>
      </c>
      <c r="D111449">
        <v>1997</v>
      </c>
      <c r="E111449" t="s">
        <v>17</v>
      </c>
      <c r="F111449" t="s">
        <v>17</v>
      </c>
      <c r="G111449">
        <v>0</v>
      </c>
      <c r="H111449">
        <v>0</v>
      </c>
      <c r="I111449" t="s">
        <v>74</v>
      </c>
      <c r="J111449" t="s">
        <v>19</v>
      </c>
      <c r="K111449">
        <v>19980723</v>
      </c>
      <c r="L111449">
        <v>19980723</v>
      </c>
      <c r="N111449" t="s">
        <v>91783</v>
      </c>
      <c r="O111449" t="s">
        <v>17</v>
      </c>
    </row>
    <row r="111450" spans="1:15" x14ac:dyDescent="0.3">
      <c r="A111450">
        <v>111449</v>
      </c>
      <c r="B111450" t="s">
        <v>65</v>
      </c>
      <c r="C111450" t="s">
        <v>183</v>
      </c>
      <c r="D111450">
        <v>1994</v>
      </c>
      <c r="E111450" t="s">
        <v>17</v>
      </c>
      <c r="F111450" t="s">
        <v>17</v>
      </c>
      <c r="G111450">
        <v>0</v>
      </c>
      <c r="H111450">
        <v>0</v>
      </c>
      <c r="I111450" t="s">
        <v>198</v>
      </c>
      <c r="J111450" t="s">
        <v>19</v>
      </c>
      <c r="K111450">
        <v>19980723</v>
      </c>
      <c r="L111450">
        <v>19980723</v>
      </c>
      <c r="N111450" t="s">
        <v>91784</v>
      </c>
      <c r="O111450" t="s">
        <v>17</v>
      </c>
    </row>
    <row r="111451" spans="1:15" x14ac:dyDescent="0.3">
      <c r="A111451">
        <v>111450</v>
      </c>
      <c r="B111451" t="s">
        <v>65</v>
      </c>
      <c r="C111451" t="s">
        <v>243</v>
      </c>
      <c r="D111451">
        <v>1995</v>
      </c>
      <c r="E111451" t="s">
        <v>17</v>
      </c>
      <c r="F111451" t="s">
        <v>17</v>
      </c>
      <c r="G111451">
        <v>0</v>
      </c>
      <c r="H111451">
        <v>0</v>
      </c>
      <c r="I111451" t="s">
        <v>1719</v>
      </c>
      <c r="J111451" t="s">
        <v>19</v>
      </c>
      <c r="K111451">
        <v>19980723</v>
      </c>
      <c r="L111451">
        <v>19980723</v>
      </c>
      <c r="M111451">
        <v>2</v>
      </c>
      <c r="N111451" t="s">
        <v>91785</v>
      </c>
      <c r="O111451" t="s">
        <v>17</v>
      </c>
    </row>
    <row r="111452" spans="1:15" x14ac:dyDescent="0.3">
      <c r="A111452">
        <v>111451</v>
      </c>
      <c r="B111452" t="s">
        <v>22</v>
      </c>
      <c r="C111452" t="s">
        <v>23</v>
      </c>
      <c r="D111452">
        <v>1994</v>
      </c>
      <c r="E111452" t="s">
        <v>17</v>
      </c>
      <c r="F111452" t="s">
        <v>17</v>
      </c>
      <c r="G111452">
        <v>0</v>
      </c>
      <c r="H111452">
        <v>0</v>
      </c>
      <c r="I111452" t="s">
        <v>81</v>
      </c>
      <c r="J111452" t="s">
        <v>82</v>
      </c>
      <c r="K111452">
        <v>19980723</v>
      </c>
      <c r="L111452">
        <v>19980723</v>
      </c>
      <c r="N111452" t="s">
        <v>91786</v>
      </c>
      <c r="O111452" t="s">
        <v>17</v>
      </c>
    </row>
    <row r="111453" spans="1:15" x14ac:dyDescent="0.3">
      <c r="A111453">
        <v>111452</v>
      </c>
      <c r="B111453" t="s">
        <v>32</v>
      </c>
      <c r="C111453" t="s">
        <v>84</v>
      </c>
      <c r="D111453">
        <v>1998</v>
      </c>
      <c r="E111453" t="s">
        <v>17</v>
      </c>
      <c r="F111453" t="s">
        <v>17</v>
      </c>
      <c r="G111453">
        <v>1</v>
      </c>
      <c r="H111453">
        <v>0</v>
      </c>
      <c r="I111453" t="s">
        <v>30</v>
      </c>
      <c r="J111453" t="s">
        <v>267</v>
      </c>
      <c r="K111453">
        <v>19980723</v>
      </c>
      <c r="L111453">
        <v>19980723</v>
      </c>
      <c r="M111453">
        <v>1</v>
      </c>
      <c r="N111453" t="s">
        <v>91787</v>
      </c>
      <c r="O111453" t="s">
        <v>17</v>
      </c>
    </row>
    <row r="111454" spans="1:15" x14ac:dyDescent="0.3">
      <c r="A111454">
        <v>111453</v>
      </c>
      <c r="B111454" t="s">
        <v>22</v>
      </c>
      <c r="C111454" t="s">
        <v>23</v>
      </c>
      <c r="D111454">
        <v>1995</v>
      </c>
      <c r="E111454" t="s">
        <v>17</v>
      </c>
      <c r="F111454" t="s">
        <v>17</v>
      </c>
      <c r="G111454">
        <v>0</v>
      </c>
      <c r="H111454">
        <v>0</v>
      </c>
      <c r="I111454" t="s">
        <v>106</v>
      </c>
      <c r="J111454" t="s">
        <v>237</v>
      </c>
      <c r="K111454">
        <v>19980723</v>
      </c>
      <c r="L111454">
        <v>19980723</v>
      </c>
      <c r="M111454">
        <v>1</v>
      </c>
      <c r="N111454" t="s">
        <v>91788</v>
      </c>
      <c r="O111454" t="s">
        <v>17</v>
      </c>
    </row>
    <row r="111455" spans="1:15" x14ac:dyDescent="0.3">
      <c r="A111455">
        <v>111454</v>
      </c>
      <c r="B111455" t="s">
        <v>32</v>
      </c>
      <c r="C111455" t="s">
        <v>84</v>
      </c>
      <c r="D111455">
        <v>1996</v>
      </c>
      <c r="E111455" t="s">
        <v>17</v>
      </c>
      <c r="F111455" t="s">
        <v>17</v>
      </c>
      <c r="G111455">
        <v>0</v>
      </c>
      <c r="H111455">
        <v>0</v>
      </c>
      <c r="I111455" t="s">
        <v>274</v>
      </c>
      <c r="J111455" t="s">
        <v>70</v>
      </c>
      <c r="K111455">
        <v>19980723</v>
      </c>
      <c r="L111455">
        <v>19980723</v>
      </c>
      <c r="M111455">
        <v>1</v>
      </c>
      <c r="N111455" t="s">
        <v>91789</v>
      </c>
      <c r="O111455" t="s">
        <v>17</v>
      </c>
    </row>
    <row r="111456" spans="1:15" x14ac:dyDescent="0.3">
      <c r="A111456">
        <v>111455</v>
      </c>
      <c r="B111456" t="s">
        <v>72</v>
      </c>
      <c r="C111456" t="s">
        <v>73</v>
      </c>
      <c r="D111456">
        <v>1995</v>
      </c>
      <c r="E111456" t="s">
        <v>17</v>
      </c>
      <c r="F111456" t="s">
        <v>17</v>
      </c>
      <c r="G111456">
        <v>0</v>
      </c>
      <c r="H111456">
        <v>0</v>
      </c>
      <c r="I111456" t="s">
        <v>1031</v>
      </c>
      <c r="J111456" t="s">
        <v>37</v>
      </c>
      <c r="K111456">
        <v>19980723</v>
      </c>
      <c r="L111456">
        <v>19980723</v>
      </c>
      <c r="N111456" t="s">
        <v>91790</v>
      </c>
      <c r="O111456" t="s">
        <v>17</v>
      </c>
    </row>
    <row r="111457" spans="1:15" x14ac:dyDescent="0.3">
      <c r="A111457">
        <v>111456</v>
      </c>
      <c r="B111457" t="s">
        <v>72</v>
      </c>
      <c r="C111457" t="s">
        <v>73</v>
      </c>
      <c r="D111457">
        <v>1995</v>
      </c>
      <c r="E111457" t="s">
        <v>17</v>
      </c>
      <c r="F111457" t="s">
        <v>17</v>
      </c>
      <c r="G111457">
        <v>0</v>
      </c>
      <c r="H111457">
        <v>0</v>
      </c>
      <c r="I111457" t="s">
        <v>30</v>
      </c>
      <c r="J111457" t="s">
        <v>37</v>
      </c>
      <c r="K111457">
        <v>19980723</v>
      </c>
      <c r="L111457">
        <v>19980723</v>
      </c>
      <c r="N111457" t="s">
        <v>91790</v>
      </c>
      <c r="O111457" t="s">
        <v>17</v>
      </c>
    </row>
    <row r="111458" spans="1:15" x14ac:dyDescent="0.3">
      <c r="A111458">
        <v>111457</v>
      </c>
      <c r="B111458" t="s">
        <v>22</v>
      </c>
      <c r="C111458" t="s">
        <v>23</v>
      </c>
      <c r="D111458">
        <v>1992</v>
      </c>
      <c r="E111458" t="s">
        <v>17</v>
      </c>
      <c r="F111458" t="s">
        <v>17</v>
      </c>
      <c r="G111458">
        <v>0</v>
      </c>
      <c r="H111458">
        <v>0</v>
      </c>
      <c r="I111458" t="s">
        <v>34870</v>
      </c>
      <c r="J111458" t="s">
        <v>684</v>
      </c>
      <c r="K111458">
        <v>19980723</v>
      </c>
      <c r="L111458">
        <v>19980723</v>
      </c>
      <c r="N111458" t="s">
        <v>91791</v>
      </c>
      <c r="O111458" t="s">
        <v>17</v>
      </c>
    </row>
    <row r="111459" spans="1:15" x14ac:dyDescent="0.3">
      <c r="A111459">
        <v>111458</v>
      </c>
      <c r="B111459" t="s">
        <v>22</v>
      </c>
      <c r="C111459" t="s">
        <v>23</v>
      </c>
      <c r="D111459">
        <v>1997</v>
      </c>
      <c r="E111459" t="s">
        <v>17</v>
      </c>
      <c r="F111459" t="s">
        <v>17</v>
      </c>
      <c r="G111459">
        <v>0</v>
      </c>
      <c r="H111459">
        <v>0</v>
      </c>
      <c r="I111459" t="s">
        <v>269</v>
      </c>
      <c r="J111459" t="s">
        <v>329</v>
      </c>
      <c r="K111459">
        <v>19980723</v>
      </c>
      <c r="L111459">
        <v>19980723</v>
      </c>
      <c r="N111459" t="s">
        <v>91792</v>
      </c>
      <c r="O111459" t="s">
        <v>17</v>
      </c>
    </row>
    <row r="111460" spans="1:15" x14ac:dyDescent="0.3">
      <c r="A111460">
        <v>111459</v>
      </c>
      <c r="B111460" t="s">
        <v>41</v>
      </c>
      <c r="C111460" t="s">
        <v>42</v>
      </c>
      <c r="D111460">
        <v>1995</v>
      </c>
      <c r="E111460" t="s">
        <v>17</v>
      </c>
      <c r="F111460" t="s">
        <v>17</v>
      </c>
      <c r="G111460">
        <v>0</v>
      </c>
      <c r="H111460">
        <v>0</v>
      </c>
      <c r="I111460" t="s">
        <v>134</v>
      </c>
      <c r="J111460" t="s">
        <v>57</v>
      </c>
      <c r="K111460">
        <v>19980723</v>
      </c>
      <c r="L111460">
        <v>19980723</v>
      </c>
      <c r="M111460">
        <v>2</v>
      </c>
      <c r="N111460" t="s">
        <v>27723</v>
      </c>
      <c r="O111460" t="s">
        <v>17</v>
      </c>
    </row>
    <row r="111461" spans="1:15" x14ac:dyDescent="0.3">
      <c r="A111461">
        <v>111460</v>
      </c>
      <c r="B111461" t="s">
        <v>22</v>
      </c>
      <c r="C111461" t="s">
        <v>23</v>
      </c>
      <c r="D111461">
        <v>1996</v>
      </c>
      <c r="E111461" t="s">
        <v>17</v>
      </c>
      <c r="F111461" t="s">
        <v>17</v>
      </c>
      <c r="G111461">
        <v>0</v>
      </c>
      <c r="H111461">
        <v>0</v>
      </c>
      <c r="I111461" t="s">
        <v>392</v>
      </c>
      <c r="J111461" t="s">
        <v>107</v>
      </c>
      <c r="K111461">
        <v>19980723</v>
      </c>
      <c r="L111461">
        <v>19980723</v>
      </c>
      <c r="M111461">
        <v>1</v>
      </c>
      <c r="N111461" t="s">
        <v>91793</v>
      </c>
      <c r="O111461" t="s">
        <v>17</v>
      </c>
    </row>
    <row r="111462" spans="1:15" x14ac:dyDescent="0.3">
      <c r="A111462">
        <v>111461</v>
      </c>
      <c r="B111462" t="s">
        <v>313</v>
      </c>
      <c r="C111462" t="s">
        <v>314</v>
      </c>
      <c r="D111462">
        <v>1992</v>
      </c>
      <c r="E111462" t="s">
        <v>17</v>
      </c>
      <c r="F111462" t="s">
        <v>17</v>
      </c>
      <c r="G111462">
        <v>0</v>
      </c>
      <c r="H111462">
        <v>0</v>
      </c>
      <c r="I111462" t="s">
        <v>1511</v>
      </c>
      <c r="J111462" t="s">
        <v>70</v>
      </c>
      <c r="K111462">
        <v>19980724</v>
      </c>
      <c r="L111462">
        <v>19980724</v>
      </c>
      <c r="N111462" t="s">
        <v>91794</v>
      </c>
      <c r="O111462" t="s">
        <v>17</v>
      </c>
    </row>
    <row r="111463" spans="1:15" x14ac:dyDescent="0.3">
      <c r="A111463">
        <v>111462</v>
      </c>
      <c r="B111463" t="s">
        <v>22</v>
      </c>
      <c r="C111463" t="s">
        <v>68</v>
      </c>
      <c r="D111463">
        <v>1989</v>
      </c>
      <c r="E111463" t="s">
        <v>17</v>
      </c>
      <c r="F111463" t="s">
        <v>17</v>
      </c>
      <c r="G111463">
        <v>0</v>
      </c>
      <c r="H111463">
        <v>0</v>
      </c>
      <c r="I111463" t="s">
        <v>171</v>
      </c>
      <c r="J111463" t="s">
        <v>181</v>
      </c>
      <c r="K111463">
        <v>19980724</v>
      </c>
      <c r="L111463">
        <v>19980724</v>
      </c>
      <c r="N111463" t="s">
        <v>91795</v>
      </c>
      <c r="O111463" t="s">
        <v>17</v>
      </c>
    </row>
    <row r="111464" spans="1:15" x14ac:dyDescent="0.3">
      <c r="A111464">
        <v>111463</v>
      </c>
      <c r="B111464" t="s">
        <v>22</v>
      </c>
      <c r="C111464" t="s">
        <v>23</v>
      </c>
      <c r="D111464">
        <v>1993</v>
      </c>
      <c r="E111464" t="s">
        <v>17</v>
      </c>
      <c r="F111464" t="s">
        <v>17</v>
      </c>
      <c r="G111464">
        <v>0</v>
      </c>
      <c r="H111464">
        <v>0</v>
      </c>
      <c r="I111464" t="s">
        <v>198</v>
      </c>
      <c r="J111464" t="s">
        <v>263</v>
      </c>
      <c r="K111464">
        <v>19980724</v>
      </c>
      <c r="L111464">
        <v>19980724</v>
      </c>
      <c r="N111464" t="s">
        <v>91796</v>
      </c>
      <c r="O111464" t="s">
        <v>17</v>
      </c>
    </row>
    <row r="111465" spans="1:15" x14ac:dyDescent="0.3">
      <c r="A111465">
        <v>111464</v>
      </c>
      <c r="B111465" t="s">
        <v>65</v>
      </c>
      <c r="C111465" t="s">
        <v>66</v>
      </c>
      <c r="D111465">
        <v>1996</v>
      </c>
      <c r="E111465" t="s">
        <v>17</v>
      </c>
      <c r="F111465" t="s">
        <v>17</v>
      </c>
      <c r="G111465">
        <v>0</v>
      </c>
      <c r="H111465">
        <v>0</v>
      </c>
      <c r="I111465" t="s">
        <v>56</v>
      </c>
      <c r="J111465" t="s">
        <v>25</v>
      </c>
      <c r="K111465">
        <v>19980724</v>
      </c>
      <c r="L111465">
        <v>19980724</v>
      </c>
      <c r="N111465" t="s">
        <v>91797</v>
      </c>
      <c r="O111465" t="s">
        <v>17</v>
      </c>
    </row>
    <row r="111466" spans="1:15" x14ac:dyDescent="0.3">
      <c r="A111466">
        <v>111465</v>
      </c>
      <c r="B111466" t="s">
        <v>104</v>
      </c>
      <c r="C111466" t="s">
        <v>154</v>
      </c>
      <c r="D111466">
        <v>1998</v>
      </c>
      <c r="E111466" t="s">
        <v>29</v>
      </c>
      <c r="F111466" t="s">
        <v>17</v>
      </c>
      <c r="G111466">
        <v>0</v>
      </c>
      <c r="H111466">
        <v>0</v>
      </c>
      <c r="I111466" t="s">
        <v>43</v>
      </c>
      <c r="J111466" t="s">
        <v>350</v>
      </c>
      <c r="K111466">
        <v>19980724</v>
      </c>
      <c r="L111466">
        <v>19980724</v>
      </c>
      <c r="N111466" t="s">
        <v>91798</v>
      </c>
      <c r="O111466" t="s">
        <v>17</v>
      </c>
    </row>
    <row r="111467" spans="1:15" x14ac:dyDescent="0.3">
      <c r="A111467">
        <v>111466</v>
      </c>
      <c r="B111467" t="s">
        <v>32</v>
      </c>
      <c r="C111467" t="s">
        <v>196</v>
      </c>
      <c r="D111467">
        <v>1996</v>
      </c>
      <c r="E111467" t="s">
        <v>17</v>
      </c>
      <c r="F111467" t="s">
        <v>17</v>
      </c>
      <c r="G111467">
        <v>0</v>
      </c>
      <c r="H111467">
        <v>0</v>
      </c>
      <c r="I111467" t="s">
        <v>132</v>
      </c>
      <c r="J111467" t="s">
        <v>25</v>
      </c>
      <c r="K111467">
        <v>19980724</v>
      </c>
      <c r="L111467">
        <v>19980724</v>
      </c>
      <c r="N111467" t="s">
        <v>91799</v>
      </c>
      <c r="O111467" t="s">
        <v>17</v>
      </c>
    </row>
    <row r="111468" spans="1:15" x14ac:dyDescent="0.3">
      <c r="A111468">
        <v>111467</v>
      </c>
      <c r="B111468" t="s">
        <v>65</v>
      </c>
      <c r="C111468" t="s">
        <v>66</v>
      </c>
      <c r="D111468">
        <v>1990</v>
      </c>
      <c r="E111468" t="s">
        <v>17</v>
      </c>
      <c r="F111468" t="s">
        <v>17</v>
      </c>
      <c r="G111468">
        <v>0</v>
      </c>
      <c r="H111468">
        <v>0</v>
      </c>
      <c r="I111468" t="s">
        <v>201</v>
      </c>
      <c r="J111468" t="s">
        <v>70</v>
      </c>
      <c r="K111468">
        <v>19980724</v>
      </c>
      <c r="L111468">
        <v>19980724</v>
      </c>
      <c r="N111468" t="s">
        <v>91800</v>
      </c>
      <c r="O111468" t="s">
        <v>17</v>
      </c>
    </row>
    <row r="111469" spans="1:15" x14ac:dyDescent="0.3">
      <c r="A111469">
        <v>111468</v>
      </c>
      <c r="B111469" t="s">
        <v>32</v>
      </c>
      <c r="C111469" t="s">
        <v>84</v>
      </c>
      <c r="D111469">
        <v>1997</v>
      </c>
      <c r="E111469" t="s">
        <v>17</v>
      </c>
      <c r="F111469" t="s">
        <v>17</v>
      </c>
      <c r="G111469">
        <v>0</v>
      </c>
      <c r="H111469">
        <v>0</v>
      </c>
      <c r="I111469" t="s">
        <v>34</v>
      </c>
      <c r="J111469" t="s">
        <v>19</v>
      </c>
      <c r="K111469">
        <v>19980724</v>
      </c>
      <c r="L111469">
        <v>19980724</v>
      </c>
      <c r="M111469">
        <v>3</v>
      </c>
      <c r="N111469" t="s">
        <v>91801</v>
      </c>
      <c r="O111469" t="s">
        <v>17</v>
      </c>
    </row>
    <row r="111470" spans="1:15" x14ac:dyDescent="0.3">
      <c r="A111470">
        <v>111469</v>
      </c>
      <c r="B111470" t="s">
        <v>22</v>
      </c>
      <c r="C111470" t="s">
        <v>68</v>
      </c>
      <c r="D111470">
        <v>1997</v>
      </c>
      <c r="E111470" t="s">
        <v>29</v>
      </c>
      <c r="F111470" t="s">
        <v>17</v>
      </c>
      <c r="G111470">
        <v>2</v>
      </c>
      <c r="H111470">
        <v>0</v>
      </c>
      <c r="I111470" t="s">
        <v>56</v>
      </c>
      <c r="J111470" t="s">
        <v>102</v>
      </c>
      <c r="K111470">
        <v>19980724</v>
      </c>
      <c r="L111470">
        <v>19980724</v>
      </c>
      <c r="N111470" t="s">
        <v>91802</v>
      </c>
      <c r="O111470" t="s">
        <v>17</v>
      </c>
    </row>
    <row r="111471" spans="1:15" x14ac:dyDescent="0.3">
      <c r="A111471">
        <v>111470</v>
      </c>
      <c r="B111471" t="s">
        <v>65</v>
      </c>
      <c r="C111471" t="s">
        <v>114</v>
      </c>
      <c r="D111471">
        <v>1994</v>
      </c>
      <c r="E111471" t="s">
        <v>17</v>
      </c>
      <c r="F111471" t="s">
        <v>17</v>
      </c>
      <c r="G111471">
        <v>0</v>
      </c>
      <c r="H111471">
        <v>0</v>
      </c>
      <c r="I111471" t="s">
        <v>2642</v>
      </c>
      <c r="J111471" t="s">
        <v>54</v>
      </c>
      <c r="K111471">
        <v>19980724</v>
      </c>
      <c r="L111471">
        <v>19980724</v>
      </c>
      <c r="N111471" t="s">
        <v>91803</v>
      </c>
      <c r="O111471" t="s">
        <v>17</v>
      </c>
    </row>
    <row r="111472" spans="1:15" x14ac:dyDescent="0.3">
      <c r="A111472">
        <v>111471</v>
      </c>
      <c r="B111472" t="s">
        <v>22</v>
      </c>
      <c r="C111472" t="s">
        <v>23</v>
      </c>
      <c r="D111472">
        <v>1995</v>
      </c>
      <c r="E111472" t="s">
        <v>17</v>
      </c>
      <c r="F111472" t="s">
        <v>17</v>
      </c>
      <c r="G111472">
        <v>0</v>
      </c>
      <c r="H111472">
        <v>0</v>
      </c>
      <c r="I111472" t="s">
        <v>39</v>
      </c>
      <c r="J111472" t="s">
        <v>57</v>
      </c>
      <c r="K111472">
        <v>19980724</v>
      </c>
      <c r="L111472">
        <v>19980724</v>
      </c>
      <c r="M111472">
        <v>2</v>
      </c>
      <c r="N111472" t="s">
        <v>91804</v>
      </c>
      <c r="O111472" t="s">
        <v>17</v>
      </c>
    </row>
    <row r="111473" spans="1:15" x14ac:dyDescent="0.3">
      <c r="A111473">
        <v>111472</v>
      </c>
      <c r="B111473" t="s">
        <v>22</v>
      </c>
      <c r="C111473" t="s">
        <v>68</v>
      </c>
      <c r="D111473">
        <v>1994</v>
      </c>
      <c r="E111473" t="s">
        <v>17</v>
      </c>
      <c r="F111473" t="s">
        <v>17</v>
      </c>
      <c r="G111473">
        <v>0</v>
      </c>
      <c r="H111473">
        <v>0</v>
      </c>
      <c r="I111473" t="s">
        <v>456</v>
      </c>
      <c r="J111473" t="s">
        <v>70</v>
      </c>
      <c r="K111473">
        <v>19980724</v>
      </c>
      <c r="L111473">
        <v>19980724</v>
      </c>
      <c r="N111473" t="s">
        <v>91805</v>
      </c>
      <c r="O111473" t="s">
        <v>17</v>
      </c>
    </row>
    <row r="111474" spans="1:15" x14ac:dyDescent="0.3">
      <c r="A111474">
        <v>111473</v>
      </c>
      <c r="B111474" t="s">
        <v>22</v>
      </c>
      <c r="C111474" t="s">
        <v>23</v>
      </c>
      <c r="D111474">
        <v>1992</v>
      </c>
      <c r="E111474" t="s">
        <v>17</v>
      </c>
      <c r="F111474" t="s">
        <v>17</v>
      </c>
      <c r="G111474">
        <v>0</v>
      </c>
      <c r="H111474">
        <v>0</v>
      </c>
      <c r="I111474" t="s">
        <v>109</v>
      </c>
      <c r="J111474" t="s">
        <v>267</v>
      </c>
      <c r="K111474">
        <v>19980724</v>
      </c>
      <c r="L111474">
        <v>19980724</v>
      </c>
      <c r="N111474" t="s">
        <v>91806</v>
      </c>
      <c r="O111474" t="s">
        <v>17</v>
      </c>
    </row>
    <row r="111475" spans="1:15" x14ac:dyDescent="0.3">
      <c r="A111475">
        <v>111474</v>
      </c>
      <c r="B111475" t="s">
        <v>22</v>
      </c>
      <c r="C111475" t="s">
        <v>23</v>
      </c>
      <c r="D111475">
        <v>1998</v>
      </c>
      <c r="E111475" t="s">
        <v>17</v>
      </c>
      <c r="F111475" t="s">
        <v>17</v>
      </c>
      <c r="G111475">
        <v>0</v>
      </c>
      <c r="H111475">
        <v>0</v>
      </c>
      <c r="I111475" t="s">
        <v>368</v>
      </c>
      <c r="J111475" t="s">
        <v>168</v>
      </c>
      <c r="K111475">
        <v>19980724</v>
      </c>
      <c r="L111475">
        <v>19980724</v>
      </c>
      <c r="N111475" t="s">
        <v>91807</v>
      </c>
      <c r="O111475" t="s">
        <v>17</v>
      </c>
    </row>
    <row r="111476" spans="1:15" x14ac:dyDescent="0.3">
      <c r="A111476">
        <v>111475</v>
      </c>
      <c r="B111476" t="s">
        <v>22</v>
      </c>
      <c r="C111476" t="s">
        <v>23</v>
      </c>
      <c r="D111476">
        <v>1998</v>
      </c>
      <c r="E111476" t="s">
        <v>17</v>
      </c>
      <c r="F111476" t="s">
        <v>17</v>
      </c>
      <c r="G111476">
        <v>0</v>
      </c>
      <c r="H111476">
        <v>0</v>
      </c>
      <c r="I111476" t="s">
        <v>392</v>
      </c>
      <c r="J111476" t="s">
        <v>19</v>
      </c>
      <c r="K111476">
        <v>19980724</v>
      </c>
      <c r="L111476">
        <v>19980724</v>
      </c>
      <c r="N111476" t="s">
        <v>91808</v>
      </c>
      <c r="O111476" t="s">
        <v>17</v>
      </c>
    </row>
    <row r="111477" spans="1:15" x14ac:dyDescent="0.3">
      <c r="A111477">
        <v>111476</v>
      </c>
      <c r="B111477" t="s">
        <v>32</v>
      </c>
      <c r="C111477" t="s">
        <v>33</v>
      </c>
      <c r="D111477">
        <v>1994</v>
      </c>
      <c r="E111477" t="s">
        <v>17</v>
      </c>
      <c r="F111477" t="s">
        <v>17</v>
      </c>
      <c r="G111477">
        <v>0</v>
      </c>
      <c r="H111477">
        <v>0</v>
      </c>
      <c r="I111477" t="s">
        <v>56</v>
      </c>
      <c r="J111477" t="s">
        <v>19</v>
      </c>
      <c r="K111477">
        <v>19980724</v>
      </c>
      <c r="L111477">
        <v>19980724</v>
      </c>
      <c r="N111477" t="s">
        <v>91809</v>
      </c>
      <c r="O111477" t="s">
        <v>17</v>
      </c>
    </row>
    <row r="111478" spans="1:15" x14ac:dyDescent="0.3">
      <c r="A111478">
        <v>111477</v>
      </c>
      <c r="B111478" t="s">
        <v>65</v>
      </c>
      <c r="C111478" t="s">
        <v>66</v>
      </c>
      <c r="D111478">
        <v>1995</v>
      </c>
      <c r="E111478" t="s">
        <v>17</v>
      </c>
      <c r="F111478" t="s">
        <v>17</v>
      </c>
      <c r="G111478">
        <v>0</v>
      </c>
      <c r="H111478">
        <v>0</v>
      </c>
      <c r="I111478" t="s">
        <v>177</v>
      </c>
      <c r="J111478" t="s">
        <v>25</v>
      </c>
      <c r="K111478">
        <v>19980724</v>
      </c>
      <c r="L111478">
        <v>19980724</v>
      </c>
      <c r="N111478" t="s">
        <v>91810</v>
      </c>
      <c r="O111478" t="s">
        <v>17</v>
      </c>
    </row>
    <row r="111479" spans="1:15" x14ac:dyDescent="0.3">
      <c r="A111479">
        <v>111478</v>
      </c>
      <c r="B111479" t="s">
        <v>65</v>
      </c>
      <c r="C111479" t="s">
        <v>66</v>
      </c>
      <c r="D111479">
        <v>1996</v>
      </c>
      <c r="E111479" t="s">
        <v>17</v>
      </c>
      <c r="F111479" t="s">
        <v>17</v>
      </c>
      <c r="G111479">
        <v>0</v>
      </c>
      <c r="H111479">
        <v>0</v>
      </c>
      <c r="I111479" t="s">
        <v>56</v>
      </c>
      <c r="J111479" t="s">
        <v>19</v>
      </c>
      <c r="K111479">
        <v>19980724</v>
      </c>
      <c r="L111479">
        <v>19980724</v>
      </c>
      <c r="N111479" t="s">
        <v>91811</v>
      </c>
      <c r="O111479" t="s">
        <v>17</v>
      </c>
    </row>
    <row r="111480" spans="1:15" x14ac:dyDescent="0.3">
      <c r="A111480">
        <v>111479</v>
      </c>
      <c r="B111480" t="s">
        <v>32</v>
      </c>
      <c r="C111480" t="s">
        <v>84</v>
      </c>
      <c r="D111480">
        <v>1997</v>
      </c>
      <c r="E111480" t="s">
        <v>17</v>
      </c>
      <c r="F111480" t="s">
        <v>17</v>
      </c>
      <c r="G111480">
        <v>0</v>
      </c>
      <c r="H111480">
        <v>0</v>
      </c>
      <c r="I111480" t="s">
        <v>274</v>
      </c>
      <c r="J111480" t="s">
        <v>87</v>
      </c>
      <c r="K111480">
        <v>19980724</v>
      </c>
      <c r="L111480">
        <v>19980724</v>
      </c>
      <c r="M111480">
        <v>6</v>
      </c>
      <c r="N111480" t="s">
        <v>91812</v>
      </c>
      <c r="O111480" t="s">
        <v>17</v>
      </c>
    </row>
    <row r="111481" spans="1:15" x14ac:dyDescent="0.3">
      <c r="A111481">
        <v>111480</v>
      </c>
      <c r="B111481" t="s">
        <v>313</v>
      </c>
      <c r="C111481" t="s">
        <v>314</v>
      </c>
      <c r="D111481">
        <v>1997</v>
      </c>
      <c r="E111481" t="s">
        <v>17</v>
      </c>
      <c r="F111481" t="s">
        <v>17</v>
      </c>
      <c r="G111481">
        <v>0</v>
      </c>
      <c r="H111481">
        <v>0</v>
      </c>
      <c r="I111481" t="s">
        <v>118</v>
      </c>
      <c r="J111481" t="s">
        <v>54</v>
      </c>
      <c r="K111481">
        <v>19980724</v>
      </c>
      <c r="L111481">
        <v>19980724</v>
      </c>
      <c r="N111481" t="s">
        <v>91813</v>
      </c>
      <c r="O111481" t="s">
        <v>17</v>
      </c>
    </row>
    <row r="111482" spans="1:15" x14ac:dyDescent="0.3">
      <c r="A111482">
        <v>111481</v>
      </c>
      <c r="B111482" t="s">
        <v>22</v>
      </c>
      <c r="C111482" t="s">
        <v>23</v>
      </c>
      <c r="D111482">
        <v>1997</v>
      </c>
      <c r="E111482" t="s">
        <v>29</v>
      </c>
      <c r="F111482" t="s">
        <v>17</v>
      </c>
      <c r="G111482">
        <v>0</v>
      </c>
      <c r="H111482">
        <v>0</v>
      </c>
      <c r="I111482" t="s">
        <v>2282</v>
      </c>
      <c r="J111482" t="s">
        <v>19</v>
      </c>
      <c r="K111482">
        <v>19980724</v>
      </c>
      <c r="L111482">
        <v>19980724</v>
      </c>
      <c r="N111482" t="s">
        <v>91814</v>
      </c>
      <c r="O111482" t="s">
        <v>17</v>
      </c>
    </row>
    <row r="111483" spans="1:15" x14ac:dyDescent="0.3">
      <c r="A111483">
        <v>111482</v>
      </c>
      <c r="B111483" t="s">
        <v>22</v>
      </c>
      <c r="C111483" t="s">
        <v>23</v>
      </c>
      <c r="D111483">
        <v>1997</v>
      </c>
      <c r="E111483" t="s">
        <v>29</v>
      </c>
      <c r="F111483" t="s">
        <v>17</v>
      </c>
      <c r="G111483">
        <v>0</v>
      </c>
      <c r="H111483">
        <v>0</v>
      </c>
      <c r="I111483" t="s">
        <v>122</v>
      </c>
      <c r="J111483" t="s">
        <v>19</v>
      </c>
      <c r="K111483">
        <v>19980724</v>
      </c>
      <c r="L111483">
        <v>19980724</v>
      </c>
      <c r="N111483" t="s">
        <v>91814</v>
      </c>
      <c r="O111483" t="s">
        <v>17</v>
      </c>
    </row>
    <row r="111484" spans="1:15" x14ac:dyDescent="0.3">
      <c r="A111484">
        <v>111483</v>
      </c>
      <c r="B111484" t="s">
        <v>22</v>
      </c>
      <c r="C111484" t="s">
        <v>23</v>
      </c>
      <c r="D111484">
        <v>1995</v>
      </c>
      <c r="E111484" t="s">
        <v>17</v>
      </c>
      <c r="F111484" t="s">
        <v>17</v>
      </c>
      <c r="G111484">
        <v>0</v>
      </c>
      <c r="H111484">
        <v>0</v>
      </c>
      <c r="I111484" t="s">
        <v>128</v>
      </c>
      <c r="J111484" t="s">
        <v>244</v>
      </c>
      <c r="K111484">
        <v>19980724</v>
      </c>
      <c r="L111484">
        <v>19980724</v>
      </c>
      <c r="M111484">
        <v>2</v>
      </c>
      <c r="N111484" t="s">
        <v>91815</v>
      </c>
      <c r="O111484" t="s">
        <v>17</v>
      </c>
    </row>
    <row r="111485" spans="1:15" x14ac:dyDescent="0.3">
      <c r="A111485">
        <v>111484</v>
      </c>
      <c r="B111485" t="s">
        <v>65</v>
      </c>
      <c r="C111485" t="s">
        <v>66</v>
      </c>
      <c r="D111485">
        <v>1995</v>
      </c>
      <c r="E111485" t="s">
        <v>17</v>
      </c>
      <c r="F111485" t="s">
        <v>17</v>
      </c>
      <c r="G111485">
        <v>0</v>
      </c>
      <c r="H111485">
        <v>0</v>
      </c>
      <c r="I111485" t="s">
        <v>56</v>
      </c>
      <c r="J111485" t="s">
        <v>47</v>
      </c>
      <c r="K111485">
        <v>19980724</v>
      </c>
      <c r="L111485">
        <v>19980724</v>
      </c>
      <c r="N111485" t="s">
        <v>91816</v>
      </c>
      <c r="O111485" t="s">
        <v>17</v>
      </c>
    </row>
    <row r="111486" spans="1:15" x14ac:dyDescent="0.3">
      <c r="A111486">
        <v>111485</v>
      </c>
      <c r="B111486" t="s">
        <v>65</v>
      </c>
      <c r="C111486" t="s">
        <v>66</v>
      </c>
      <c r="D111486">
        <v>1995</v>
      </c>
      <c r="E111486" t="s">
        <v>17</v>
      </c>
      <c r="F111486" t="s">
        <v>17</v>
      </c>
      <c r="G111486">
        <v>0</v>
      </c>
      <c r="H111486">
        <v>0</v>
      </c>
      <c r="I111486" t="s">
        <v>607</v>
      </c>
      <c r="J111486" t="s">
        <v>82</v>
      </c>
      <c r="K111486">
        <v>19980724</v>
      </c>
      <c r="L111486">
        <v>19980724</v>
      </c>
      <c r="N111486" t="s">
        <v>91817</v>
      </c>
      <c r="O111486" t="s">
        <v>17</v>
      </c>
    </row>
    <row r="111487" spans="1:15" x14ac:dyDescent="0.3">
      <c r="A111487">
        <v>111486</v>
      </c>
      <c r="B111487" t="s">
        <v>22</v>
      </c>
      <c r="C111487" t="s">
        <v>23</v>
      </c>
      <c r="D111487">
        <v>1997</v>
      </c>
      <c r="E111487" t="s">
        <v>17</v>
      </c>
      <c r="F111487" t="s">
        <v>17</v>
      </c>
      <c r="G111487">
        <v>0</v>
      </c>
      <c r="H111487">
        <v>0</v>
      </c>
      <c r="I111487" t="s">
        <v>118</v>
      </c>
      <c r="J111487" t="s">
        <v>87</v>
      </c>
      <c r="K111487">
        <v>19980724</v>
      </c>
      <c r="L111487">
        <v>19980724</v>
      </c>
      <c r="M111487">
        <v>1</v>
      </c>
      <c r="N111487" t="s">
        <v>91818</v>
      </c>
      <c r="O111487" t="s">
        <v>17</v>
      </c>
    </row>
    <row r="111488" spans="1:15" x14ac:dyDescent="0.3">
      <c r="A111488">
        <v>111487</v>
      </c>
      <c r="B111488" t="s">
        <v>65</v>
      </c>
      <c r="C111488" t="s">
        <v>66</v>
      </c>
      <c r="D111488">
        <v>1993</v>
      </c>
      <c r="E111488" t="s">
        <v>29</v>
      </c>
      <c r="F111488" t="s">
        <v>17</v>
      </c>
      <c r="G111488">
        <v>0</v>
      </c>
      <c r="H111488">
        <v>0</v>
      </c>
      <c r="I111488" t="s">
        <v>56</v>
      </c>
      <c r="J111488" t="s">
        <v>37</v>
      </c>
      <c r="K111488">
        <v>19980724</v>
      </c>
      <c r="L111488">
        <v>19980724</v>
      </c>
      <c r="N111488" t="s">
        <v>91819</v>
      </c>
      <c r="O111488" t="s">
        <v>17</v>
      </c>
    </row>
    <row r="111489" spans="1:15" x14ac:dyDescent="0.3">
      <c r="A111489">
        <v>111488</v>
      </c>
      <c r="B111489" t="s">
        <v>22</v>
      </c>
      <c r="C111489" t="s">
        <v>23</v>
      </c>
      <c r="D111489">
        <v>1998</v>
      </c>
      <c r="E111489" t="s">
        <v>17</v>
      </c>
      <c r="F111489" t="s">
        <v>17</v>
      </c>
      <c r="G111489">
        <v>0</v>
      </c>
      <c r="H111489">
        <v>0</v>
      </c>
      <c r="I111489" t="s">
        <v>1315</v>
      </c>
      <c r="J111489" t="s">
        <v>19</v>
      </c>
      <c r="K111489">
        <v>19980724</v>
      </c>
      <c r="L111489">
        <v>19980724</v>
      </c>
      <c r="M111489">
        <v>2</v>
      </c>
      <c r="N111489" t="s">
        <v>91820</v>
      </c>
      <c r="O111489" t="s">
        <v>17</v>
      </c>
    </row>
    <row r="111490" spans="1:15" x14ac:dyDescent="0.3">
      <c r="A111490">
        <v>111489</v>
      </c>
      <c r="B111490" t="s">
        <v>22</v>
      </c>
      <c r="C111490" t="s">
        <v>68</v>
      </c>
      <c r="D111490">
        <v>1995</v>
      </c>
      <c r="E111490" t="s">
        <v>17</v>
      </c>
      <c r="F111490" t="s">
        <v>17</v>
      </c>
      <c r="G111490">
        <v>0</v>
      </c>
      <c r="H111490">
        <v>0</v>
      </c>
      <c r="I111490" t="s">
        <v>4666</v>
      </c>
      <c r="J111490" t="s">
        <v>47</v>
      </c>
      <c r="K111490">
        <v>19980724</v>
      </c>
      <c r="L111490">
        <v>19980724</v>
      </c>
      <c r="N111490" t="s">
        <v>91821</v>
      </c>
      <c r="O111490" t="s">
        <v>17</v>
      </c>
    </row>
    <row r="111491" spans="1:15" x14ac:dyDescent="0.3">
      <c r="A111491">
        <v>111490</v>
      </c>
      <c r="B111491" t="s">
        <v>22</v>
      </c>
      <c r="C111491" t="s">
        <v>68</v>
      </c>
      <c r="D111491">
        <v>1995</v>
      </c>
      <c r="E111491" t="s">
        <v>17</v>
      </c>
      <c r="F111491" t="s">
        <v>17</v>
      </c>
      <c r="G111491">
        <v>0</v>
      </c>
      <c r="H111491">
        <v>0</v>
      </c>
      <c r="I111491" t="s">
        <v>1428</v>
      </c>
      <c r="J111491" t="s">
        <v>47</v>
      </c>
      <c r="K111491">
        <v>19980724</v>
      </c>
      <c r="L111491">
        <v>19980724</v>
      </c>
      <c r="N111491" t="s">
        <v>91821</v>
      </c>
      <c r="O111491" t="s">
        <v>17</v>
      </c>
    </row>
    <row r="111492" spans="1:15" x14ac:dyDescent="0.3">
      <c r="A111492">
        <v>111491</v>
      </c>
      <c r="B111492" t="s">
        <v>104</v>
      </c>
      <c r="C111492" t="s">
        <v>154</v>
      </c>
      <c r="D111492">
        <v>1994</v>
      </c>
      <c r="E111492" t="s">
        <v>17</v>
      </c>
      <c r="F111492" t="s">
        <v>17</v>
      </c>
      <c r="G111492">
        <v>0</v>
      </c>
      <c r="H111492">
        <v>0</v>
      </c>
      <c r="I111492" t="s">
        <v>85</v>
      </c>
      <c r="J111492" t="s">
        <v>82</v>
      </c>
      <c r="K111492">
        <v>19980724</v>
      </c>
      <c r="L111492">
        <v>19980724</v>
      </c>
      <c r="N111492" t="s">
        <v>91822</v>
      </c>
      <c r="O111492" t="s">
        <v>17</v>
      </c>
    </row>
    <row r="111493" spans="1:15" x14ac:dyDescent="0.3">
      <c r="A111493">
        <v>111492</v>
      </c>
      <c r="B111493" t="s">
        <v>22</v>
      </c>
      <c r="C111493" t="s">
        <v>23</v>
      </c>
      <c r="D111493">
        <v>1995</v>
      </c>
      <c r="E111493" t="s">
        <v>17</v>
      </c>
      <c r="F111493" t="s">
        <v>17</v>
      </c>
      <c r="G111493">
        <v>0</v>
      </c>
      <c r="H111493">
        <v>0</v>
      </c>
      <c r="I111493" t="s">
        <v>190</v>
      </c>
      <c r="J111493" t="s">
        <v>17379</v>
      </c>
      <c r="K111493">
        <v>19980724</v>
      </c>
      <c r="L111493">
        <v>19980724</v>
      </c>
      <c r="N111493" t="s">
        <v>91823</v>
      </c>
      <c r="O111493" t="s">
        <v>17</v>
      </c>
    </row>
    <row r="111494" spans="1:15" x14ac:dyDescent="0.3">
      <c r="A111494">
        <v>111493</v>
      </c>
      <c r="B111494" t="s">
        <v>1049</v>
      </c>
      <c r="C111494" t="s">
        <v>1027</v>
      </c>
      <c r="D111494">
        <v>9999</v>
      </c>
      <c r="E111494" t="s">
        <v>17</v>
      </c>
      <c r="F111494" t="s">
        <v>17</v>
      </c>
      <c r="G111494">
        <v>1</v>
      </c>
      <c r="H111494">
        <v>0</v>
      </c>
      <c r="I111494" t="s">
        <v>20826</v>
      </c>
      <c r="J111494" t="s">
        <v>107</v>
      </c>
      <c r="K111494">
        <v>19980724</v>
      </c>
      <c r="L111494">
        <v>19980724</v>
      </c>
      <c r="N111494" t="s">
        <v>91824</v>
      </c>
      <c r="O111494" t="s">
        <v>17</v>
      </c>
    </row>
    <row r="111495" spans="1:15" x14ac:dyDescent="0.3">
      <c r="A111495">
        <v>111494</v>
      </c>
      <c r="B111495" t="s">
        <v>240</v>
      </c>
      <c r="C111495" t="s">
        <v>241</v>
      </c>
      <c r="D111495">
        <v>1998</v>
      </c>
      <c r="E111495" t="s">
        <v>17</v>
      </c>
      <c r="F111495" t="s">
        <v>17</v>
      </c>
      <c r="G111495">
        <v>0</v>
      </c>
      <c r="H111495">
        <v>0</v>
      </c>
      <c r="I111495" t="s">
        <v>656</v>
      </c>
      <c r="J111495" t="s">
        <v>338</v>
      </c>
      <c r="K111495">
        <v>19980724</v>
      </c>
      <c r="L111495">
        <v>19980724</v>
      </c>
      <c r="N111495" t="s">
        <v>91825</v>
      </c>
      <c r="O111495" t="s">
        <v>17</v>
      </c>
    </row>
    <row r="111496" spans="1:15" x14ac:dyDescent="0.3">
      <c r="A111496">
        <v>111495</v>
      </c>
      <c r="B111496" t="s">
        <v>65</v>
      </c>
      <c r="C111496" t="s">
        <v>66</v>
      </c>
      <c r="D111496">
        <v>1993</v>
      </c>
      <c r="E111496" t="s">
        <v>29</v>
      </c>
      <c r="F111496" t="s">
        <v>17</v>
      </c>
      <c r="G111496">
        <v>0</v>
      </c>
      <c r="H111496">
        <v>0</v>
      </c>
      <c r="I111496" t="s">
        <v>56</v>
      </c>
      <c r="J111496" t="s">
        <v>37</v>
      </c>
      <c r="K111496">
        <v>19980724</v>
      </c>
      <c r="L111496">
        <v>19980724</v>
      </c>
      <c r="M111496">
        <v>2</v>
      </c>
      <c r="N111496" t="s">
        <v>91826</v>
      </c>
      <c r="O111496" t="s">
        <v>17</v>
      </c>
    </row>
    <row r="111497" spans="1:15" x14ac:dyDescent="0.3">
      <c r="A111497">
        <v>111496</v>
      </c>
      <c r="B111497" t="s">
        <v>65</v>
      </c>
      <c r="C111497" t="s">
        <v>66</v>
      </c>
      <c r="D111497">
        <v>1993</v>
      </c>
      <c r="E111497" t="s">
        <v>29</v>
      </c>
      <c r="F111497" t="s">
        <v>17</v>
      </c>
      <c r="G111497">
        <v>0</v>
      </c>
      <c r="H111497">
        <v>0</v>
      </c>
      <c r="I111497" t="s">
        <v>288</v>
      </c>
      <c r="J111497" t="s">
        <v>37</v>
      </c>
      <c r="K111497">
        <v>19980724</v>
      </c>
      <c r="L111497">
        <v>19980724</v>
      </c>
      <c r="M111497">
        <v>2</v>
      </c>
      <c r="N111497" t="s">
        <v>91826</v>
      </c>
      <c r="O111497" t="s">
        <v>17</v>
      </c>
    </row>
    <row r="111498" spans="1:15" x14ac:dyDescent="0.3">
      <c r="A111498">
        <v>111497</v>
      </c>
      <c r="B111498" t="s">
        <v>22</v>
      </c>
      <c r="C111498" t="s">
        <v>68</v>
      </c>
      <c r="D111498">
        <v>1996</v>
      </c>
      <c r="E111498" t="s">
        <v>17</v>
      </c>
      <c r="F111498" t="s">
        <v>17</v>
      </c>
      <c r="G111498">
        <v>1</v>
      </c>
      <c r="H111498">
        <v>0</v>
      </c>
      <c r="I111498" t="s">
        <v>85</v>
      </c>
      <c r="J111498" t="s">
        <v>383</v>
      </c>
      <c r="K111498">
        <v>19980724</v>
      </c>
      <c r="L111498">
        <v>19980724</v>
      </c>
      <c r="N111498" t="s">
        <v>91827</v>
      </c>
      <c r="O111498" t="s">
        <v>17</v>
      </c>
    </row>
    <row r="111499" spans="1:15" x14ac:dyDescent="0.3">
      <c r="A111499">
        <v>111498</v>
      </c>
      <c r="B111499" t="s">
        <v>22</v>
      </c>
      <c r="C111499" t="s">
        <v>68</v>
      </c>
      <c r="D111499">
        <v>1996</v>
      </c>
      <c r="E111499" t="s">
        <v>17</v>
      </c>
      <c r="F111499" t="s">
        <v>17</v>
      </c>
      <c r="G111499">
        <v>0</v>
      </c>
      <c r="H111499">
        <v>0</v>
      </c>
      <c r="I111499" t="s">
        <v>494</v>
      </c>
      <c r="J111499" t="s">
        <v>383</v>
      </c>
      <c r="K111499">
        <v>19980724</v>
      </c>
      <c r="L111499">
        <v>19980724</v>
      </c>
      <c r="N111499" t="s">
        <v>91828</v>
      </c>
      <c r="O111499" t="s">
        <v>17</v>
      </c>
    </row>
    <row r="111500" spans="1:15" x14ac:dyDescent="0.3">
      <c r="A111500">
        <v>111499</v>
      </c>
      <c r="B111500" t="s">
        <v>104</v>
      </c>
      <c r="C111500" t="s">
        <v>105</v>
      </c>
      <c r="D111500">
        <v>1990</v>
      </c>
      <c r="E111500" t="s">
        <v>17</v>
      </c>
      <c r="F111500" t="s">
        <v>17</v>
      </c>
      <c r="G111500">
        <v>1</v>
      </c>
      <c r="H111500">
        <v>0</v>
      </c>
      <c r="I111500" t="s">
        <v>43</v>
      </c>
      <c r="J111500" t="s">
        <v>3920</v>
      </c>
      <c r="K111500">
        <v>19980724</v>
      </c>
      <c r="L111500">
        <v>19980724</v>
      </c>
      <c r="M111500">
        <v>0</v>
      </c>
      <c r="N111500" t="s">
        <v>91829</v>
      </c>
      <c r="O111500" t="s">
        <v>17</v>
      </c>
    </row>
    <row r="111501" spans="1:15" x14ac:dyDescent="0.3">
      <c r="A111501">
        <v>111500</v>
      </c>
      <c r="B111501" t="s">
        <v>65</v>
      </c>
      <c r="C111501" t="s">
        <v>66</v>
      </c>
      <c r="D111501">
        <v>1995</v>
      </c>
      <c r="E111501" t="s">
        <v>17</v>
      </c>
      <c r="F111501" t="s">
        <v>29</v>
      </c>
      <c r="G111501">
        <v>0</v>
      </c>
      <c r="H111501">
        <v>0</v>
      </c>
      <c r="I111501" t="s">
        <v>49</v>
      </c>
      <c r="J111501" t="s">
        <v>19</v>
      </c>
      <c r="K111501">
        <v>19980724</v>
      </c>
      <c r="L111501">
        <v>19980724</v>
      </c>
      <c r="N111501" t="s">
        <v>91830</v>
      </c>
      <c r="O111501" t="s">
        <v>17</v>
      </c>
    </row>
    <row r="111502" spans="1:15" x14ac:dyDescent="0.3">
      <c r="A111502">
        <v>111501</v>
      </c>
      <c r="B111502" t="s">
        <v>32</v>
      </c>
      <c r="C111502" t="s">
        <v>33</v>
      </c>
      <c r="D111502">
        <v>1997</v>
      </c>
      <c r="E111502" t="s">
        <v>29</v>
      </c>
      <c r="F111502" t="s">
        <v>17</v>
      </c>
      <c r="G111502">
        <v>1</v>
      </c>
      <c r="H111502">
        <v>0</v>
      </c>
      <c r="I111502" t="s">
        <v>56</v>
      </c>
      <c r="J111502" t="s">
        <v>233</v>
      </c>
      <c r="K111502">
        <v>19980724</v>
      </c>
      <c r="L111502">
        <v>19980724</v>
      </c>
      <c r="M111502">
        <v>0</v>
      </c>
      <c r="N111502" t="s">
        <v>91831</v>
      </c>
      <c r="O111502" t="s">
        <v>17</v>
      </c>
    </row>
    <row r="111503" spans="1:15" x14ac:dyDescent="0.3">
      <c r="A111503">
        <v>111502</v>
      </c>
      <c r="B111503" t="s">
        <v>32</v>
      </c>
      <c r="C111503" t="s">
        <v>33</v>
      </c>
      <c r="D111503">
        <v>1994</v>
      </c>
      <c r="E111503" t="s">
        <v>17</v>
      </c>
      <c r="F111503" t="s">
        <v>17</v>
      </c>
      <c r="G111503">
        <v>0</v>
      </c>
      <c r="H111503">
        <v>0</v>
      </c>
      <c r="I111503" t="s">
        <v>634</v>
      </c>
      <c r="J111503" t="s">
        <v>496</v>
      </c>
      <c r="K111503">
        <v>19980724</v>
      </c>
      <c r="L111503">
        <v>19980724</v>
      </c>
      <c r="N111503" t="s">
        <v>91832</v>
      </c>
      <c r="O111503" t="s">
        <v>17</v>
      </c>
    </row>
    <row r="111504" spans="1:15" x14ac:dyDescent="0.3">
      <c r="A111504">
        <v>111503</v>
      </c>
      <c r="B111504" t="s">
        <v>32</v>
      </c>
      <c r="C111504" t="s">
        <v>33</v>
      </c>
      <c r="D111504">
        <v>1994</v>
      </c>
      <c r="E111504" t="s">
        <v>17</v>
      </c>
      <c r="F111504" t="s">
        <v>17</v>
      </c>
      <c r="G111504">
        <v>0</v>
      </c>
      <c r="H111504">
        <v>0</v>
      </c>
      <c r="I111504" t="s">
        <v>634</v>
      </c>
      <c r="J111504" t="s">
        <v>496</v>
      </c>
      <c r="K111504">
        <v>19980724</v>
      </c>
      <c r="L111504">
        <v>19980724</v>
      </c>
      <c r="N111504" t="s">
        <v>91833</v>
      </c>
      <c r="O111504" t="s">
        <v>17</v>
      </c>
    </row>
    <row r="111505" spans="1:15" x14ac:dyDescent="0.3">
      <c r="A111505">
        <v>111504</v>
      </c>
      <c r="B111505" t="s">
        <v>22</v>
      </c>
      <c r="C111505" t="s">
        <v>23</v>
      </c>
      <c r="D111505">
        <v>1995</v>
      </c>
      <c r="E111505" t="s">
        <v>17</v>
      </c>
      <c r="F111505" t="s">
        <v>17</v>
      </c>
      <c r="G111505">
        <v>0</v>
      </c>
      <c r="H111505">
        <v>0</v>
      </c>
      <c r="I111505" t="s">
        <v>124</v>
      </c>
      <c r="J111505" t="s">
        <v>107</v>
      </c>
      <c r="K111505">
        <v>19980724</v>
      </c>
      <c r="L111505">
        <v>19980724</v>
      </c>
      <c r="N111505" t="s">
        <v>91834</v>
      </c>
      <c r="O111505" t="s">
        <v>17</v>
      </c>
    </row>
    <row r="111506" spans="1:15" x14ac:dyDescent="0.3">
      <c r="A111506">
        <v>111505</v>
      </c>
      <c r="B111506" t="s">
        <v>65</v>
      </c>
      <c r="C111506" t="s">
        <v>66</v>
      </c>
      <c r="D111506">
        <v>1999</v>
      </c>
      <c r="E111506" t="s">
        <v>17</v>
      </c>
      <c r="F111506" t="s">
        <v>17</v>
      </c>
      <c r="G111506">
        <v>0</v>
      </c>
      <c r="H111506">
        <v>0</v>
      </c>
      <c r="I111506" t="s">
        <v>6481</v>
      </c>
      <c r="J111506" t="s">
        <v>19</v>
      </c>
      <c r="K111506">
        <v>19980724</v>
      </c>
      <c r="L111506">
        <v>19980724</v>
      </c>
      <c r="M111506">
        <v>5</v>
      </c>
      <c r="N111506" t="s">
        <v>91835</v>
      </c>
      <c r="O111506" t="s">
        <v>17</v>
      </c>
    </row>
    <row r="111507" spans="1:15" x14ac:dyDescent="0.3">
      <c r="A111507">
        <v>111506</v>
      </c>
      <c r="B111507" t="s">
        <v>65</v>
      </c>
      <c r="C111507" t="s">
        <v>66</v>
      </c>
      <c r="D111507">
        <v>1995</v>
      </c>
      <c r="E111507" t="s">
        <v>17</v>
      </c>
      <c r="F111507" t="s">
        <v>17</v>
      </c>
      <c r="G111507">
        <v>0</v>
      </c>
      <c r="H111507">
        <v>0</v>
      </c>
      <c r="I111507" t="s">
        <v>6481</v>
      </c>
      <c r="J111507" t="s">
        <v>237</v>
      </c>
      <c r="K111507">
        <v>19980724</v>
      </c>
      <c r="L111507">
        <v>19980724</v>
      </c>
      <c r="N111507" t="s">
        <v>91836</v>
      </c>
      <c r="O111507" t="s">
        <v>17</v>
      </c>
    </row>
    <row r="111508" spans="1:15" x14ac:dyDescent="0.3">
      <c r="A111508">
        <v>111507</v>
      </c>
      <c r="B111508" t="s">
        <v>32</v>
      </c>
      <c r="C111508" t="s">
        <v>33</v>
      </c>
      <c r="D111508">
        <v>1993</v>
      </c>
      <c r="E111508" t="s">
        <v>17</v>
      </c>
      <c r="F111508" t="s">
        <v>17</v>
      </c>
      <c r="G111508">
        <v>0</v>
      </c>
      <c r="H111508">
        <v>0</v>
      </c>
      <c r="I111508" t="s">
        <v>69</v>
      </c>
      <c r="J111508" t="s">
        <v>70</v>
      </c>
      <c r="K111508">
        <v>19980724</v>
      </c>
      <c r="L111508">
        <v>19980724</v>
      </c>
      <c r="N111508" t="s">
        <v>91837</v>
      </c>
      <c r="O111508" t="s">
        <v>17</v>
      </c>
    </row>
    <row r="111509" spans="1:15" x14ac:dyDescent="0.3">
      <c r="A111509">
        <v>111508</v>
      </c>
      <c r="B111509" t="s">
        <v>32</v>
      </c>
      <c r="C111509" t="s">
        <v>33</v>
      </c>
      <c r="D111509">
        <v>1993</v>
      </c>
      <c r="E111509" t="s">
        <v>17</v>
      </c>
      <c r="F111509" t="s">
        <v>17</v>
      </c>
      <c r="G111509">
        <v>0</v>
      </c>
      <c r="H111509">
        <v>0</v>
      </c>
      <c r="I111509" t="s">
        <v>56</v>
      </c>
      <c r="J111509" t="s">
        <v>70</v>
      </c>
      <c r="K111509">
        <v>19980724</v>
      </c>
      <c r="L111509">
        <v>19980724</v>
      </c>
      <c r="N111509" t="s">
        <v>91837</v>
      </c>
      <c r="O111509" t="s">
        <v>17</v>
      </c>
    </row>
    <row r="111510" spans="1:15" x14ac:dyDescent="0.3">
      <c r="A111510">
        <v>111509</v>
      </c>
      <c r="B111510" t="s">
        <v>65</v>
      </c>
      <c r="C111510" t="s">
        <v>66</v>
      </c>
      <c r="D111510">
        <v>1997</v>
      </c>
      <c r="E111510" t="s">
        <v>17</v>
      </c>
      <c r="F111510" t="s">
        <v>17</v>
      </c>
      <c r="G111510">
        <v>0</v>
      </c>
      <c r="H111510">
        <v>0</v>
      </c>
      <c r="I111510" t="s">
        <v>201</v>
      </c>
      <c r="J111510" t="s">
        <v>99</v>
      </c>
      <c r="K111510">
        <v>19980724</v>
      </c>
      <c r="L111510">
        <v>19980724</v>
      </c>
      <c r="N111510" t="s">
        <v>91838</v>
      </c>
      <c r="O111510" t="s">
        <v>17</v>
      </c>
    </row>
    <row r="111511" spans="1:15" x14ac:dyDescent="0.3">
      <c r="A111511">
        <v>111510</v>
      </c>
      <c r="B111511" t="s">
        <v>22</v>
      </c>
      <c r="C111511" t="s">
        <v>23</v>
      </c>
      <c r="D111511">
        <v>1995</v>
      </c>
      <c r="E111511" t="s">
        <v>17</v>
      </c>
      <c r="F111511" t="s">
        <v>17</v>
      </c>
      <c r="G111511">
        <v>0</v>
      </c>
      <c r="H111511">
        <v>0</v>
      </c>
      <c r="I111511" t="s">
        <v>112</v>
      </c>
      <c r="J111511" t="s">
        <v>488</v>
      </c>
      <c r="K111511">
        <v>19980724</v>
      </c>
      <c r="L111511">
        <v>19980724</v>
      </c>
      <c r="M111511">
        <v>1</v>
      </c>
      <c r="N111511" t="s">
        <v>91839</v>
      </c>
      <c r="O111511" t="s">
        <v>17</v>
      </c>
    </row>
    <row r="111512" spans="1:15" x14ac:dyDescent="0.3">
      <c r="A111512">
        <v>111511</v>
      </c>
      <c r="B111512" t="s">
        <v>65</v>
      </c>
      <c r="C111512" t="s">
        <v>114</v>
      </c>
      <c r="D111512">
        <v>1994</v>
      </c>
      <c r="E111512" t="s">
        <v>17</v>
      </c>
      <c r="F111512" t="s">
        <v>17</v>
      </c>
      <c r="G111512">
        <v>0</v>
      </c>
      <c r="H111512">
        <v>0</v>
      </c>
      <c r="I111512" t="s">
        <v>50</v>
      </c>
      <c r="J111512" t="s">
        <v>82</v>
      </c>
      <c r="K111512">
        <v>19980724</v>
      </c>
      <c r="L111512">
        <v>19980724</v>
      </c>
      <c r="M111512">
        <v>30</v>
      </c>
      <c r="N111512" t="s">
        <v>91840</v>
      </c>
      <c r="O111512" t="s">
        <v>17</v>
      </c>
    </row>
    <row r="111513" spans="1:15" x14ac:dyDescent="0.3">
      <c r="A111513">
        <v>111512</v>
      </c>
      <c r="B111513" t="s">
        <v>32</v>
      </c>
      <c r="C111513" t="s">
        <v>84</v>
      </c>
      <c r="D111513">
        <v>1998</v>
      </c>
      <c r="E111513" t="s">
        <v>17</v>
      </c>
      <c r="F111513" t="s">
        <v>17</v>
      </c>
      <c r="G111513">
        <v>0</v>
      </c>
      <c r="H111513">
        <v>0</v>
      </c>
      <c r="I111513" t="s">
        <v>190</v>
      </c>
      <c r="J111513" t="s">
        <v>63</v>
      </c>
      <c r="K111513">
        <v>19980724</v>
      </c>
      <c r="L111513">
        <v>19980724</v>
      </c>
      <c r="N111513" t="s">
        <v>91841</v>
      </c>
      <c r="O111513" t="s">
        <v>17</v>
      </c>
    </row>
    <row r="111514" spans="1:15" x14ac:dyDescent="0.3">
      <c r="A111514">
        <v>111513</v>
      </c>
      <c r="B111514" t="s">
        <v>32</v>
      </c>
      <c r="C111514" t="s">
        <v>33</v>
      </c>
      <c r="D111514">
        <v>1997</v>
      </c>
      <c r="E111514" t="s">
        <v>17</v>
      </c>
      <c r="F111514" t="s">
        <v>17</v>
      </c>
      <c r="G111514">
        <v>0</v>
      </c>
      <c r="H111514">
        <v>0</v>
      </c>
      <c r="I111514" t="s">
        <v>820</v>
      </c>
      <c r="J111514" t="s">
        <v>107</v>
      </c>
      <c r="K111514">
        <v>19980724</v>
      </c>
      <c r="L111514">
        <v>19980724</v>
      </c>
      <c r="M111514">
        <v>1</v>
      </c>
      <c r="N111514" t="s">
        <v>91842</v>
      </c>
      <c r="O111514" t="s">
        <v>17</v>
      </c>
    </row>
    <row r="111515" spans="1:15" x14ac:dyDescent="0.3">
      <c r="A111515">
        <v>111514</v>
      </c>
      <c r="B111515" t="s">
        <v>32</v>
      </c>
      <c r="C111515" t="s">
        <v>33</v>
      </c>
      <c r="D111515">
        <v>1996</v>
      </c>
      <c r="E111515" t="s">
        <v>17</v>
      </c>
      <c r="F111515" t="s">
        <v>17</v>
      </c>
      <c r="G111515">
        <v>0</v>
      </c>
      <c r="H111515">
        <v>0</v>
      </c>
      <c r="I111515" t="s">
        <v>2761</v>
      </c>
      <c r="J111515" t="s">
        <v>102</v>
      </c>
      <c r="K111515">
        <v>19980724</v>
      </c>
      <c r="L111515">
        <v>19980724</v>
      </c>
      <c r="M111515">
        <v>1</v>
      </c>
      <c r="N111515" t="s">
        <v>91843</v>
      </c>
      <c r="O111515" t="s">
        <v>17</v>
      </c>
    </row>
    <row r="111516" spans="1:15" x14ac:dyDescent="0.3">
      <c r="A111516">
        <v>111515</v>
      </c>
      <c r="B111516" t="s">
        <v>65</v>
      </c>
      <c r="C111516" t="s">
        <v>66</v>
      </c>
      <c r="D111516">
        <v>1995</v>
      </c>
      <c r="E111516" t="s">
        <v>17</v>
      </c>
      <c r="F111516" t="s">
        <v>17</v>
      </c>
      <c r="G111516">
        <v>0</v>
      </c>
      <c r="H111516">
        <v>0</v>
      </c>
      <c r="I111516" t="s">
        <v>56</v>
      </c>
      <c r="J111516" t="s">
        <v>237</v>
      </c>
      <c r="K111516">
        <v>19980724</v>
      </c>
      <c r="L111516">
        <v>19980724</v>
      </c>
      <c r="N111516" t="s">
        <v>91844</v>
      </c>
      <c r="O111516" t="s">
        <v>17</v>
      </c>
    </row>
    <row r="111517" spans="1:15" x14ac:dyDescent="0.3">
      <c r="A111517">
        <v>111516</v>
      </c>
      <c r="B111517" t="s">
        <v>15</v>
      </c>
      <c r="C111517" t="s">
        <v>16</v>
      </c>
      <c r="D111517">
        <v>1990</v>
      </c>
      <c r="E111517" t="s">
        <v>17</v>
      </c>
      <c r="F111517" t="s">
        <v>17</v>
      </c>
      <c r="G111517">
        <v>0</v>
      </c>
      <c r="H111517">
        <v>0</v>
      </c>
      <c r="I111517" t="s">
        <v>128</v>
      </c>
      <c r="J111517" t="s">
        <v>345</v>
      </c>
      <c r="K111517">
        <v>19980724</v>
      </c>
      <c r="L111517">
        <v>19980724</v>
      </c>
      <c r="N111517" t="s">
        <v>91845</v>
      </c>
      <c r="O111517" t="s">
        <v>17</v>
      </c>
    </row>
    <row r="111518" spans="1:15" x14ac:dyDescent="0.3">
      <c r="A111518">
        <v>111517</v>
      </c>
      <c r="B111518" t="s">
        <v>65</v>
      </c>
      <c r="C111518" t="s">
        <v>127</v>
      </c>
      <c r="D111518">
        <v>1999</v>
      </c>
      <c r="E111518" t="s">
        <v>17</v>
      </c>
      <c r="F111518" t="s">
        <v>17</v>
      </c>
      <c r="G111518">
        <v>0</v>
      </c>
      <c r="H111518">
        <v>0</v>
      </c>
      <c r="I111518" t="s">
        <v>218</v>
      </c>
      <c r="J111518" t="s">
        <v>267</v>
      </c>
      <c r="K111518">
        <v>19980724</v>
      </c>
      <c r="L111518">
        <v>19980724</v>
      </c>
      <c r="N111518" t="s">
        <v>91846</v>
      </c>
      <c r="O111518" t="s">
        <v>17</v>
      </c>
    </row>
    <row r="111519" spans="1:15" x14ac:dyDescent="0.3">
      <c r="A111519">
        <v>111518</v>
      </c>
      <c r="B111519" t="s">
        <v>65</v>
      </c>
      <c r="C111519" t="s">
        <v>66</v>
      </c>
      <c r="D111519">
        <v>1997</v>
      </c>
      <c r="E111519" t="s">
        <v>17</v>
      </c>
      <c r="F111519" t="s">
        <v>17</v>
      </c>
      <c r="G111519">
        <v>0</v>
      </c>
      <c r="H111519">
        <v>0</v>
      </c>
      <c r="I111519" t="s">
        <v>34</v>
      </c>
      <c r="J111519" t="s">
        <v>25</v>
      </c>
      <c r="K111519">
        <v>19980724</v>
      </c>
      <c r="L111519">
        <v>19980724</v>
      </c>
      <c r="N111519" t="s">
        <v>91847</v>
      </c>
      <c r="O111519" t="s">
        <v>17</v>
      </c>
    </row>
    <row r="111520" spans="1:15" x14ac:dyDescent="0.3">
      <c r="A111520">
        <v>111519</v>
      </c>
      <c r="B111520" t="s">
        <v>32</v>
      </c>
      <c r="C111520" t="s">
        <v>33</v>
      </c>
      <c r="D111520">
        <v>1997</v>
      </c>
      <c r="E111520" t="s">
        <v>17</v>
      </c>
      <c r="F111520" t="s">
        <v>17</v>
      </c>
      <c r="G111520">
        <v>0</v>
      </c>
      <c r="H111520">
        <v>0</v>
      </c>
      <c r="I111520" t="s">
        <v>106</v>
      </c>
      <c r="J111520" t="s">
        <v>244</v>
      </c>
      <c r="K111520">
        <v>19980724</v>
      </c>
      <c r="L111520">
        <v>19980724</v>
      </c>
      <c r="N111520" t="s">
        <v>91848</v>
      </c>
      <c r="O111520" t="s">
        <v>17</v>
      </c>
    </row>
    <row r="111521" spans="1:15" x14ac:dyDescent="0.3">
      <c r="A111521">
        <v>111520</v>
      </c>
      <c r="B111521" t="s">
        <v>22</v>
      </c>
      <c r="C111521" t="s">
        <v>68</v>
      </c>
      <c r="D111521">
        <v>1992</v>
      </c>
      <c r="E111521" t="s">
        <v>17</v>
      </c>
      <c r="F111521" t="s">
        <v>17</v>
      </c>
      <c r="G111521">
        <v>0</v>
      </c>
      <c r="H111521">
        <v>0</v>
      </c>
      <c r="I111521" t="s">
        <v>198</v>
      </c>
      <c r="J111521" t="s">
        <v>3920</v>
      </c>
      <c r="K111521">
        <v>19980724</v>
      </c>
      <c r="L111521">
        <v>19980724</v>
      </c>
      <c r="M111521">
        <v>1</v>
      </c>
      <c r="N111521" t="s">
        <v>91849</v>
      </c>
      <c r="O111521" t="s">
        <v>17</v>
      </c>
    </row>
    <row r="111522" spans="1:15" x14ac:dyDescent="0.3">
      <c r="A111522">
        <v>111521</v>
      </c>
      <c r="B111522" t="s">
        <v>22</v>
      </c>
      <c r="C111522" t="s">
        <v>23</v>
      </c>
      <c r="D111522">
        <v>1992</v>
      </c>
      <c r="E111522" t="s">
        <v>17</v>
      </c>
      <c r="F111522" t="s">
        <v>17</v>
      </c>
      <c r="G111522">
        <v>0</v>
      </c>
      <c r="H111522">
        <v>0</v>
      </c>
      <c r="I111522" t="s">
        <v>1251</v>
      </c>
      <c r="J111522" t="s">
        <v>19</v>
      </c>
      <c r="K111522">
        <v>19980724</v>
      </c>
      <c r="L111522">
        <v>19980724</v>
      </c>
      <c r="M111522">
        <v>1</v>
      </c>
      <c r="N111522" t="s">
        <v>91850</v>
      </c>
      <c r="O111522" t="s">
        <v>17</v>
      </c>
    </row>
    <row r="111523" spans="1:15" x14ac:dyDescent="0.3">
      <c r="A111523">
        <v>111522</v>
      </c>
      <c r="B111523" t="s">
        <v>5191</v>
      </c>
      <c r="C111523" t="s">
        <v>4049</v>
      </c>
      <c r="D111523">
        <v>1990</v>
      </c>
      <c r="E111523" t="s">
        <v>17</v>
      </c>
      <c r="F111523" t="s">
        <v>17</v>
      </c>
      <c r="G111523">
        <v>0</v>
      </c>
      <c r="H111523">
        <v>0</v>
      </c>
      <c r="I111523" t="s">
        <v>6481</v>
      </c>
      <c r="J111523" t="s">
        <v>57</v>
      </c>
      <c r="K111523">
        <v>19980724</v>
      </c>
      <c r="L111523">
        <v>19980724</v>
      </c>
      <c r="N111523" t="s">
        <v>91851</v>
      </c>
      <c r="O111523" t="s">
        <v>17</v>
      </c>
    </row>
    <row r="111524" spans="1:15" x14ac:dyDescent="0.3">
      <c r="A111524">
        <v>111523</v>
      </c>
      <c r="B111524" t="s">
        <v>65</v>
      </c>
      <c r="C111524" t="s">
        <v>127</v>
      </c>
      <c r="D111524">
        <v>1997</v>
      </c>
      <c r="E111524" t="s">
        <v>17</v>
      </c>
      <c r="F111524" t="s">
        <v>17</v>
      </c>
      <c r="G111524">
        <v>0</v>
      </c>
      <c r="H111524">
        <v>0</v>
      </c>
      <c r="I111524" t="s">
        <v>218</v>
      </c>
      <c r="J111524" t="s">
        <v>82</v>
      </c>
      <c r="K111524">
        <v>19980725</v>
      </c>
      <c r="L111524">
        <v>19980725</v>
      </c>
      <c r="M111524">
        <v>2</v>
      </c>
      <c r="N111524" t="s">
        <v>72856</v>
      </c>
      <c r="O111524" t="s">
        <v>17</v>
      </c>
    </row>
    <row r="111525" spans="1:15" x14ac:dyDescent="0.3">
      <c r="A111525">
        <v>111524</v>
      </c>
      <c r="B111525" t="s">
        <v>32</v>
      </c>
      <c r="C111525" t="s">
        <v>84</v>
      </c>
      <c r="D111525">
        <v>1993</v>
      </c>
      <c r="E111525" t="s">
        <v>17</v>
      </c>
      <c r="F111525" t="s">
        <v>17</v>
      </c>
      <c r="G111525">
        <v>0</v>
      </c>
      <c r="H111525">
        <v>0</v>
      </c>
      <c r="I111525" t="s">
        <v>6481</v>
      </c>
      <c r="J111525" t="s">
        <v>57</v>
      </c>
      <c r="K111525">
        <v>19980725</v>
      </c>
      <c r="L111525">
        <v>19980725</v>
      </c>
      <c r="M111525">
        <v>5</v>
      </c>
      <c r="N111525" t="s">
        <v>91852</v>
      </c>
      <c r="O111525" t="s">
        <v>17</v>
      </c>
    </row>
    <row r="111526" spans="1:15" x14ac:dyDescent="0.3">
      <c r="A111526">
        <v>111525</v>
      </c>
      <c r="B111526" t="s">
        <v>65</v>
      </c>
      <c r="C111526" t="s">
        <v>127</v>
      </c>
      <c r="D111526">
        <v>1988</v>
      </c>
      <c r="E111526" t="s">
        <v>17</v>
      </c>
      <c r="F111526" t="s">
        <v>17</v>
      </c>
      <c r="G111526">
        <v>0</v>
      </c>
      <c r="H111526">
        <v>0</v>
      </c>
      <c r="I111526" t="s">
        <v>3766</v>
      </c>
      <c r="J111526" t="s">
        <v>19</v>
      </c>
      <c r="K111526">
        <v>19980725</v>
      </c>
      <c r="L111526">
        <v>19980725</v>
      </c>
      <c r="M111526">
        <v>1</v>
      </c>
      <c r="N111526" t="s">
        <v>91853</v>
      </c>
      <c r="O111526" t="s">
        <v>17</v>
      </c>
    </row>
    <row r="111527" spans="1:15" x14ac:dyDescent="0.3">
      <c r="A111527">
        <v>111526</v>
      </c>
      <c r="B111527" t="s">
        <v>65</v>
      </c>
      <c r="C111527" t="s">
        <v>66</v>
      </c>
      <c r="D111527">
        <v>1993</v>
      </c>
      <c r="E111527" t="s">
        <v>17</v>
      </c>
      <c r="F111527" t="s">
        <v>17</v>
      </c>
      <c r="G111527">
        <v>0</v>
      </c>
      <c r="H111527">
        <v>0</v>
      </c>
      <c r="I111527" t="s">
        <v>211</v>
      </c>
      <c r="J111527" t="s">
        <v>37</v>
      </c>
      <c r="K111527">
        <v>19980725</v>
      </c>
      <c r="L111527">
        <v>19980725</v>
      </c>
      <c r="M111527">
        <v>1</v>
      </c>
      <c r="N111527" t="s">
        <v>54544</v>
      </c>
      <c r="O111527" t="s">
        <v>17</v>
      </c>
    </row>
    <row r="111528" spans="1:15" x14ac:dyDescent="0.3">
      <c r="A111528">
        <v>111527</v>
      </c>
      <c r="B111528" t="s">
        <v>59</v>
      </c>
      <c r="C111528" t="s">
        <v>60</v>
      </c>
      <c r="D111528">
        <v>1986</v>
      </c>
      <c r="E111528" t="s">
        <v>17</v>
      </c>
      <c r="F111528" t="s">
        <v>17</v>
      </c>
      <c r="G111528">
        <v>0</v>
      </c>
      <c r="H111528">
        <v>0</v>
      </c>
      <c r="I111528" t="s">
        <v>718</v>
      </c>
      <c r="J111528" t="s">
        <v>70</v>
      </c>
      <c r="K111528">
        <v>19980725</v>
      </c>
      <c r="L111528">
        <v>19980725</v>
      </c>
      <c r="M111528">
        <v>3</v>
      </c>
      <c r="N111528" t="s">
        <v>91854</v>
      </c>
      <c r="O111528" t="s">
        <v>17</v>
      </c>
    </row>
    <row r="111529" spans="1:15" x14ac:dyDescent="0.3">
      <c r="A111529">
        <v>111528</v>
      </c>
      <c r="B111529" t="s">
        <v>32</v>
      </c>
      <c r="C111529" t="s">
        <v>45</v>
      </c>
      <c r="D111529">
        <v>1995</v>
      </c>
      <c r="E111529" t="s">
        <v>17</v>
      </c>
      <c r="F111529" t="s">
        <v>17</v>
      </c>
      <c r="G111529">
        <v>0</v>
      </c>
      <c r="H111529">
        <v>0</v>
      </c>
      <c r="I111529" t="s">
        <v>269</v>
      </c>
      <c r="J111529" t="s">
        <v>87</v>
      </c>
      <c r="K111529">
        <v>19980725</v>
      </c>
      <c r="L111529">
        <v>19980725</v>
      </c>
      <c r="N111529" t="s">
        <v>79584</v>
      </c>
      <c r="O111529" t="s">
        <v>17</v>
      </c>
    </row>
    <row r="111530" spans="1:15" x14ac:dyDescent="0.3">
      <c r="A111530">
        <v>111529</v>
      </c>
      <c r="B111530" t="s">
        <v>22</v>
      </c>
      <c r="C111530" t="s">
        <v>68</v>
      </c>
      <c r="D111530">
        <v>1998</v>
      </c>
      <c r="E111530" t="s">
        <v>17</v>
      </c>
      <c r="F111530" t="s">
        <v>17</v>
      </c>
      <c r="G111530">
        <v>0</v>
      </c>
      <c r="H111530">
        <v>0</v>
      </c>
      <c r="I111530" t="s">
        <v>6481</v>
      </c>
      <c r="J111530" t="s">
        <v>592</v>
      </c>
      <c r="K111530">
        <v>19980725</v>
      </c>
      <c r="L111530">
        <v>19980725</v>
      </c>
      <c r="N111530" t="s">
        <v>91855</v>
      </c>
      <c r="O111530" t="s">
        <v>17</v>
      </c>
    </row>
    <row r="111531" spans="1:15" x14ac:dyDescent="0.3">
      <c r="A111531">
        <v>111530</v>
      </c>
      <c r="B111531" t="s">
        <v>22</v>
      </c>
      <c r="C111531" t="s">
        <v>68</v>
      </c>
      <c r="D111531">
        <v>1998</v>
      </c>
      <c r="E111531" t="s">
        <v>17</v>
      </c>
      <c r="F111531" t="s">
        <v>17</v>
      </c>
      <c r="G111531">
        <v>0</v>
      </c>
      <c r="H111531">
        <v>0</v>
      </c>
      <c r="I111531" t="s">
        <v>201</v>
      </c>
      <c r="J111531" t="s">
        <v>592</v>
      </c>
      <c r="K111531">
        <v>19980725</v>
      </c>
      <c r="L111531">
        <v>19980725</v>
      </c>
      <c r="N111531" t="s">
        <v>91855</v>
      </c>
      <c r="O111531" t="s">
        <v>17</v>
      </c>
    </row>
    <row r="111532" spans="1:15" x14ac:dyDescent="0.3">
      <c r="A111532">
        <v>111531</v>
      </c>
      <c r="B111532" t="s">
        <v>22</v>
      </c>
      <c r="C111532" t="s">
        <v>68</v>
      </c>
      <c r="D111532">
        <v>1998</v>
      </c>
      <c r="E111532" t="s">
        <v>17</v>
      </c>
      <c r="F111532" t="s">
        <v>17</v>
      </c>
      <c r="G111532">
        <v>0</v>
      </c>
      <c r="H111532">
        <v>0</v>
      </c>
      <c r="I111532" t="s">
        <v>392</v>
      </c>
      <c r="J111532" t="s">
        <v>592</v>
      </c>
      <c r="K111532">
        <v>19980725</v>
      </c>
      <c r="L111532">
        <v>19980725</v>
      </c>
      <c r="N111532" t="s">
        <v>91855</v>
      </c>
      <c r="O111532" t="s">
        <v>17</v>
      </c>
    </row>
    <row r="111533" spans="1:15" x14ac:dyDescent="0.3">
      <c r="A111533">
        <v>111532</v>
      </c>
      <c r="B111533" t="s">
        <v>32</v>
      </c>
      <c r="C111533" t="s">
        <v>84</v>
      </c>
      <c r="D111533">
        <v>1989</v>
      </c>
      <c r="E111533" t="s">
        <v>17</v>
      </c>
      <c r="F111533" t="s">
        <v>17</v>
      </c>
      <c r="G111533">
        <v>0</v>
      </c>
      <c r="H111533">
        <v>0</v>
      </c>
      <c r="I111533" t="s">
        <v>56</v>
      </c>
      <c r="J111533" t="s">
        <v>19</v>
      </c>
      <c r="K111533">
        <v>19980725</v>
      </c>
      <c r="L111533">
        <v>19980725</v>
      </c>
      <c r="N111533" t="s">
        <v>91856</v>
      </c>
      <c r="O111533" t="s">
        <v>17</v>
      </c>
    </row>
    <row r="111534" spans="1:15" x14ac:dyDescent="0.3">
      <c r="A111534">
        <v>111533</v>
      </c>
      <c r="B111534" t="s">
        <v>65</v>
      </c>
      <c r="C111534" t="s">
        <v>66</v>
      </c>
      <c r="D111534">
        <v>1998</v>
      </c>
      <c r="E111534" t="s">
        <v>17</v>
      </c>
      <c r="F111534" t="s">
        <v>17</v>
      </c>
      <c r="G111534">
        <v>0</v>
      </c>
      <c r="H111534">
        <v>0</v>
      </c>
      <c r="I111534" t="s">
        <v>301</v>
      </c>
      <c r="J111534" t="s">
        <v>102</v>
      </c>
      <c r="K111534">
        <v>19980725</v>
      </c>
      <c r="L111534">
        <v>19980725</v>
      </c>
      <c r="N111534" t="s">
        <v>91857</v>
      </c>
      <c r="O111534" t="s">
        <v>17</v>
      </c>
    </row>
    <row r="111535" spans="1:15" x14ac:dyDescent="0.3">
      <c r="A111535">
        <v>111534</v>
      </c>
      <c r="B111535" t="s">
        <v>22</v>
      </c>
      <c r="C111535" t="s">
        <v>68</v>
      </c>
      <c r="D111535">
        <v>1996</v>
      </c>
      <c r="E111535" t="s">
        <v>17</v>
      </c>
      <c r="F111535" t="s">
        <v>17</v>
      </c>
      <c r="G111535">
        <v>0</v>
      </c>
      <c r="H111535">
        <v>0</v>
      </c>
      <c r="I111535" t="s">
        <v>385</v>
      </c>
      <c r="J111535" t="s">
        <v>181</v>
      </c>
      <c r="K111535">
        <v>19980725</v>
      </c>
      <c r="L111535">
        <v>19980725</v>
      </c>
      <c r="M111535">
        <v>2</v>
      </c>
      <c r="N111535" t="s">
        <v>91858</v>
      </c>
      <c r="O111535" t="s">
        <v>17</v>
      </c>
    </row>
    <row r="111536" spans="1:15" x14ac:dyDescent="0.3">
      <c r="A111536">
        <v>111535</v>
      </c>
      <c r="B111536" t="s">
        <v>313</v>
      </c>
      <c r="C111536" t="s">
        <v>314</v>
      </c>
      <c r="D111536">
        <v>1995</v>
      </c>
      <c r="E111536" t="s">
        <v>17</v>
      </c>
      <c r="F111536" t="s">
        <v>17</v>
      </c>
      <c r="G111536">
        <v>0</v>
      </c>
      <c r="H111536">
        <v>0</v>
      </c>
      <c r="I111536" t="s">
        <v>902</v>
      </c>
      <c r="J111536" t="s">
        <v>99</v>
      </c>
      <c r="K111536">
        <v>19980725</v>
      </c>
      <c r="L111536">
        <v>19980725</v>
      </c>
      <c r="M111536">
        <v>1</v>
      </c>
      <c r="N111536" t="s">
        <v>91859</v>
      </c>
      <c r="O111536" t="s">
        <v>17</v>
      </c>
    </row>
    <row r="111537" spans="1:15" x14ac:dyDescent="0.3">
      <c r="A111537">
        <v>111536</v>
      </c>
      <c r="B111537" t="s">
        <v>96</v>
      </c>
      <c r="C111537" t="s">
        <v>97</v>
      </c>
      <c r="D111537">
        <v>1996</v>
      </c>
      <c r="E111537" t="s">
        <v>17</v>
      </c>
      <c r="F111537" t="s">
        <v>17</v>
      </c>
      <c r="G111537">
        <v>0</v>
      </c>
      <c r="H111537">
        <v>0</v>
      </c>
      <c r="I111537" t="s">
        <v>201</v>
      </c>
      <c r="J111537" t="s">
        <v>87</v>
      </c>
      <c r="K111537">
        <v>19980725</v>
      </c>
      <c r="L111537">
        <v>19980725</v>
      </c>
      <c r="M111537">
        <v>1</v>
      </c>
      <c r="N111537" t="s">
        <v>91860</v>
      </c>
      <c r="O111537" t="s">
        <v>17</v>
      </c>
    </row>
    <row r="111538" spans="1:15" x14ac:dyDescent="0.3">
      <c r="A111538">
        <v>111537</v>
      </c>
      <c r="B111538" t="s">
        <v>96</v>
      </c>
      <c r="C111538" t="s">
        <v>97</v>
      </c>
      <c r="D111538">
        <v>1996</v>
      </c>
      <c r="E111538" t="s">
        <v>17</v>
      </c>
      <c r="F111538" t="s">
        <v>17</v>
      </c>
      <c r="G111538">
        <v>0</v>
      </c>
      <c r="H111538">
        <v>0</v>
      </c>
      <c r="I111538" t="s">
        <v>218</v>
      </c>
      <c r="J111538" t="s">
        <v>87</v>
      </c>
      <c r="K111538">
        <v>19980725</v>
      </c>
      <c r="L111538">
        <v>19980725</v>
      </c>
      <c r="M111538">
        <v>1</v>
      </c>
      <c r="N111538" t="s">
        <v>91860</v>
      </c>
      <c r="O111538" t="s">
        <v>17</v>
      </c>
    </row>
    <row r="111539" spans="1:15" x14ac:dyDescent="0.3">
      <c r="A111539">
        <v>111538</v>
      </c>
      <c r="B111539" t="s">
        <v>22</v>
      </c>
      <c r="C111539" t="s">
        <v>23</v>
      </c>
      <c r="D111539">
        <v>1989</v>
      </c>
      <c r="E111539" t="s">
        <v>17</v>
      </c>
      <c r="F111539" t="s">
        <v>17</v>
      </c>
      <c r="G111539">
        <v>0</v>
      </c>
      <c r="H111539">
        <v>0</v>
      </c>
      <c r="I111539" t="s">
        <v>36</v>
      </c>
      <c r="J111539" t="s">
        <v>70</v>
      </c>
      <c r="K111539">
        <v>19980725</v>
      </c>
      <c r="L111539">
        <v>19980725</v>
      </c>
      <c r="M111539">
        <v>1</v>
      </c>
      <c r="N111539" t="s">
        <v>91861</v>
      </c>
      <c r="O111539" t="s">
        <v>17</v>
      </c>
    </row>
    <row r="111540" spans="1:15" x14ac:dyDescent="0.3">
      <c r="A111540">
        <v>111539</v>
      </c>
      <c r="B111540" t="s">
        <v>32</v>
      </c>
      <c r="C111540" t="s">
        <v>33</v>
      </c>
      <c r="D111540">
        <v>1997</v>
      </c>
      <c r="E111540" t="s">
        <v>17</v>
      </c>
      <c r="F111540" t="s">
        <v>17</v>
      </c>
      <c r="G111540">
        <v>0</v>
      </c>
      <c r="H111540">
        <v>0</v>
      </c>
      <c r="I111540" t="s">
        <v>218</v>
      </c>
      <c r="J111540" t="s">
        <v>99</v>
      </c>
      <c r="K111540">
        <v>19980726</v>
      </c>
      <c r="L111540">
        <v>19980726</v>
      </c>
      <c r="N111540" t="s">
        <v>91862</v>
      </c>
      <c r="O111540" t="s">
        <v>17</v>
      </c>
    </row>
    <row r="111541" spans="1:15" x14ac:dyDescent="0.3">
      <c r="A111541">
        <v>111540</v>
      </c>
      <c r="B111541" t="s">
        <v>32</v>
      </c>
      <c r="C111541" t="s">
        <v>33</v>
      </c>
      <c r="D111541">
        <v>1994</v>
      </c>
      <c r="E111541" t="s">
        <v>17</v>
      </c>
      <c r="F111541" t="s">
        <v>17</v>
      </c>
      <c r="G111541">
        <v>0</v>
      </c>
      <c r="H111541">
        <v>0</v>
      </c>
      <c r="I111541" t="s">
        <v>3428</v>
      </c>
      <c r="J111541" t="s">
        <v>152</v>
      </c>
      <c r="K111541">
        <v>19980726</v>
      </c>
      <c r="L111541">
        <v>19980726</v>
      </c>
      <c r="M111541">
        <v>1</v>
      </c>
      <c r="N111541" t="s">
        <v>91863</v>
      </c>
      <c r="O111541" t="s">
        <v>17</v>
      </c>
    </row>
    <row r="111542" spans="1:15" x14ac:dyDescent="0.3">
      <c r="A111542">
        <v>111541</v>
      </c>
      <c r="B111542" t="s">
        <v>524</v>
      </c>
      <c r="C111542" t="s">
        <v>525</v>
      </c>
      <c r="D111542">
        <v>1997</v>
      </c>
      <c r="E111542" t="s">
        <v>29</v>
      </c>
      <c r="F111542" t="s">
        <v>17</v>
      </c>
      <c r="G111542">
        <v>1</v>
      </c>
      <c r="H111542">
        <v>0</v>
      </c>
      <c r="I111542" t="s">
        <v>43</v>
      </c>
      <c r="J111542" t="s">
        <v>168</v>
      </c>
      <c r="K111542">
        <v>19980726</v>
      </c>
      <c r="L111542">
        <v>19980726</v>
      </c>
      <c r="M111542">
        <v>1</v>
      </c>
      <c r="N111542" t="s">
        <v>91864</v>
      </c>
      <c r="O111542" t="s">
        <v>17</v>
      </c>
    </row>
    <row r="111543" spans="1:15" x14ac:dyDescent="0.3">
      <c r="A111543">
        <v>111542</v>
      </c>
      <c r="B111543" t="s">
        <v>22</v>
      </c>
      <c r="C111543" t="s">
        <v>23</v>
      </c>
      <c r="D111543">
        <v>1997</v>
      </c>
      <c r="E111543" t="s">
        <v>17</v>
      </c>
      <c r="F111543" t="s">
        <v>17</v>
      </c>
      <c r="G111543">
        <v>0</v>
      </c>
      <c r="H111543">
        <v>0</v>
      </c>
      <c r="I111543" t="s">
        <v>50</v>
      </c>
      <c r="J111543" t="s">
        <v>57</v>
      </c>
      <c r="K111543">
        <v>19980726</v>
      </c>
      <c r="L111543">
        <v>19980726</v>
      </c>
      <c r="N111543" t="s">
        <v>91865</v>
      </c>
      <c r="O111543" t="s">
        <v>17</v>
      </c>
    </row>
    <row r="111544" spans="1:15" x14ac:dyDescent="0.3">
      <c r="A111544">
        <v>111543</v>
      </c>
      <c r="B111544" t="s">
        <v>22</v>
      </c>
      <c r="C111544" t="s">
        <v>23</v>
      </c>
      <c r="D111544">
        <v>1997</v>
      </c>
      <c r="E111544" t="s">
        <v>17</v>
      </c>
      <c r="F111544" t="s">
        <v>17</v>
      </c>
      <c r="G111544">
        <v>0</v>
      </c>
      <c r="H111544">
        <v>0</v>
      </c>
      <c r="I111544" t="s">
        <v>98</v>
      </c>
      <c r="J111544" t="s">
        <v>25</v>
      </c>
      <c r="K111544">
        <v>19980726</v>
      </c>
      <c r="L111544">
        <v>19980726</v>
      </c>
      <c r="M111544">
        <v>4</v>
      </c>
      <c r="N111544" t="s">
        <v>91866</v>
      </c>
      <c r="O111544" t="s">
        <v>17</v>
      </c>
    </row>
    <row r="111545" spans="1:15" x14ac:dyDescent="0.3">
      <c r="A111545">
        <v>111544</v>
      </c>
      <c r="B111545" t="s">
        <v>32</v>
      </c>
      <c r="C111545" t="s">
        <v>33</v>
      </c>
      <c r="D111545">
        <v>1997</v>
      </c>
      <c r="E111545" t="s">
        <v>17</v>
      </c>
      <c r="F111545" t="s">
        <v>17</v>
      </c>
      <c r="G111545">
        <v>0</v>
      </c>
      <c r="H111545">
        <v>0</v>
      </c>
      <c r="I111545" t="s">
        <v>902</v>
      </c>
      <c r="J111545" t="s">
        <v>19</v>
      </c>
      <c r="K111545">
        <v>19980726</v>
      </c>
      <c r="L111545">
        <v>19980726</v>
      </c>
      <c r="M111545">
        <v>2</v>
      </c>
      <c r="N111545" t="s">
        <v>91867</v>
      </c>
      <c r="O111545" t="s">
        <v>17</v>
      </c>
    </row>
    <row r="111546" spans="1:15" x14ac:dyDescent="0.3">
      <c r="A111546">
        <v>111545</v>
      </c>
      <c r="B111546" t="s">
        <v>65</v>
      </c>
      <c r="C111546" t="s">
        <v>183</v>
      </c>
      <c r="D111546">
        <v>1994</v>
      </c>
      <c r="E111546" t="s">
        <v>17</v>
      </c>
      <c r="F111546" t="s">
        <v>17</v>
      </c>
      <c r="G111546">
        <v>0</v>
      </c>
      <c r="H111546">
        <v>0</v>
      </c>
      <c r="I111546" t="s">
        <v>112</v>
      </c>
      <c r="J111546" t="s">
        <v>244</v>
      </c>
      <c r="K111546">
        <v>19980726</v>
      </c>
      <c r="L111546">
        <v>19980726</v>
      </c>
      <c r="M111546">
        <v>1</v>
      </c>
      <c r="N111546" t="s">
        <v>91868</v>
      </c>
      <c r="O111546" t="s">
        <v>17</v>
      </c>
    </row>
    <row r="111547" spans="1:15" x14ac:dyDescent="0.3">
      <c r="A111547">
        <v>111546</v>
      </c>
      <c r="B111547" t="s">
        <v>96</v>
      </c>
      <c r="C111547" t="s">
        <v>97</v>
      </c>
      <c r="D111547">
        <v>1994</v>
      </c>
      <c r="E111547" t="s">
        <v>17</v>
      </c>
      <c r="F111547" t="s">
        <v>17</v>
      </c>
      <c r="G111547">
        <v>0</v>
      </c>
      <c r="H111547">
        <v>0</v>
      </c>
      <c r="I111547" t="s">
        <v>56</v>
      </c>
      <c r="J111547" t="s">
        <v>77</v>
      </c>
      <c r="K111547">
        <v>19980726</v>
      </c>
      <c r="L111547">
        <v>19980726</v>
      </c>
      <c r="M111547">
        <v>1</v>
      </c>
      <c r="N111547" t="s">
        <v>91869</v>
      </c>
      <c r="O111547" t="s">
        <v>17</v>
      </c>
    </row>
    <row r="111548" spans="1:15" x14ac:dyDescent="0.3">
      <c r="A111548">
        <v>111547</v>
      </c>
      <c r="B111548" t="s">
        <v>313</v>
      </c>
      <c r="C111548" t="s">
        <v>314</v>
      </c>
      <c r="D111548">
        <v>1991</v>
      </c>
      <c r="E111548" t="s">
        <v>17</v>
      </c>
      <c r="F111548" t="s">
        <v>17</v>
      </c>
      <c r="G111548">
        <v>0</v>
      </c>
      <c r="H111548">
        <v>0</v>
      </c>
      <c r="I111548" t="s">
        <v>2282</v>
      </c>
      <c r="J111548" t="s">
        <v>99</v>
      </c>
      <c r="K111548">
        <v>19980726</v>
      </c>
      <c r="L111548">
        <v>19980726</v>
      </c>
      <c r="M111548">
        <v>7</v>
      </c>
      <c r="N111548" t="s">
        <v>91870</v>
      </c>
      <c r="O111548" t="s">
        <v>17</v>
      </c>
    </row>
    <row r="111549" spans="1:15" x14ac:dyDescent="0.3">
      <c r="A111549">
        <v>111548</v>
      </c>
      <c r="B111549" t="s">
        <v>22</v>
      </c>
      <c r="C111549" t="s">
        <v>23</v>
      </c>
      <c r="D111549">
        <v>1995</v>
      </c>
      <c r="E111549" t="s">
        <v>17</v>
      </c>
      <c r="F111549" t="s">
        <v>17</v>
      </c>
      <c r="G111549">
        <v>0</v>
      </c>
      <c r="H111549">
        <v>0</v>
      </c>
      <c r="I111549" t="s">
        <v>30</v>
      </c>
      <c r="J111549" t="s">
        <v>329</v>
      </c>
      <c r="K111549">
        <v>19980726</v>
      </c>
      <c r="L111549">
        <v>19980726</v>
      </c>
      <c r="M111549">
        <v>1</v>
      </c>
      <c r="N111549" t="s">
        <v>91871</v>
      </c>
      <c r="O111549" t="s">
        <v>17</v>
      </c>
    </row>
    <row r="111550" spans="1:15" x14ac:dyDescent="0.3">
      <c r="A111550">
        <v>111549</v>
      </c>
      <c r="B111550" t="s">
        <v>65</v>
      </c>
      <c r="C111550" t="s">
        <v>127</v>
      </c>
      <c r="D111550">
        <v>1998</v>
      </c>
      <c r="E111550" t="s">
        <v>17</v>
      </c>
      <c r="F111550" t="s">
        <v>17</v>
      </c>
      <c r="G111550">
        <v>0</v>
      </c>
      <c r="H111550">
        <v>0</v>
      </c>
      <c r="I111550" t="s">
        <v>218</v>
      </c>
      <c r="J111550" t="s">
        <v>110</v>
      </c>
      <c r="K111550">
        <v>19980726</v>
      </c>
      <c r="L111550">
        <v>19980726</v>
      </c>
      <c r="N111550" t="s">
        <v>91872</v>
      </c>
      <c r="O111550" t="s">
        <v>17</v>
      </c>
    </row>
    <row r="111551" spans="1:15" x14ac:dyDescent="0.3">
      <c r="A111551">
        <v>111550</v>
      </c>
      <c r="B111551" t="s">
        <v>59</v>
      </c>
      <c r="C111551" t="s">
        <v>60</v>
      </c>
      <c r="D111551">
        <v>1996</v>
      </c>
      <c r="E111551" t="s">
        <v>17</v>
      </c>
      <c r="F111551" t="s">
        <v>29</v>
      </c>
      <c r="G111551">
        <v>0</v>
      </c>
      <c r="H111551">
        <v>0</v>
      </c>
      <c r="I111551" t="s">
        <v>410</v>
      </c>
      <c r="J111551" t="s">
        <v>19</v>
      </c>
      <c r="K111551">
        <v>19980726</v>
      </c>
      <c r="L111551">
        <v>19980726</v>
      </c>
      <c r="N111551" t="s">
        <v>91873</v>
      </c>
      <c r="O111551" t="s">
        <v>17</v>
      </c>
    </row>
    <row r="111552" spans="1:15" x14ac:dyDescent="0.3">
      <c r="A111552">
        <v>111551</v>
      </c>
      <c r="B111552" t="s">
        <v>65</v>
      </c>
      <c r="C111552" t="s">
        <v>114</v>
      </c>
      <c r="D111552">
        <v>1997</v>
      </c>
      <c r="E111552" t="s">
        <v>17</v>
      </c>
      <c r="F111552" t="s">
        <v>17</v>
      </c>
      <c r="G111552">
        <v>1</v>
      </c>
      <c r="H111552">
        <v>0</v>
      </c>
      <c r="I111552" t="s">
        <v>194</v>
      </c>
      <c r="J111552" t="s">
        <v>152</v>
      </c>
      <c r="K111552">
        <v>19980726</v>
      </c>
      <c r="L111552">
        <v>19980726</v>
      </c>
      <c r="M111552">
        <v>1</v>
      </c>
      <c r="N111552" t="s">
        <v>91874</v>
      </c>
      <c r="O111552" t="s">
        <v>17</v>
      </c>
    </row>
    <row r="111553" spans="1:15" x14ac:dyDescent="0.3">
      <c r="A111553">
        <v>111552</v>
      </c>
      <c r="B111553" t="s">
        <v>22</v>
      </c>
      <c r="C111553" t="s">
        <v>23</v>
      </c>
      <c r="D111553">
        <v>1992</v>
      </c>
      <c r="E111553" t="s">
        <v>17</v>
      </c>
      <c r="F111553" t="s">
        <v>17</v>
      </c>
      <c r="G111553">
        <v>0</v>
      </c>
      <c r="H111553">
        <v>0</v>
      </c>
      <c r="I111553" t="s">
        <v>81</v>
      </c>
      <c r="J111553" t="s">
        <v>37</v>
      </c>
      <c r="K111553">
        <v>19980726</v>
      </c>
      <c r="L111553">
        <v>19980726</v>
      </c>
      <c r="M111553">
        <v>1</v>
      </c>
      <c r="N111553" t="s">
        <v>2366</v>
      </c>
      <c r="O111553" t="s">
        <v>17</v>
      </c>
    </row>
    <row r="111554" spans="1:15" x14ac:dyDescent="0.3">
      <c r="A111554">
        <v>111553</v>
      </c>
      <c r="B111554" t="s">
        <v>466</v>
      </c>
      <c r="C111554" t="s">
        <v>467</v>
      </c>
      <c r="D111554">
        <v>1998</v>
      </c>
      <c r="E111554" t="s">
        <v>17</v>
      </c>
      <c r="F111554" t="s">
        <v>17</v>
      </c>
      <c r="G111554">
        <v>0</v>
      </c>
      <c r="H111554">
        <v>0</v>
      </c>
      <c r="I111554" t="s">
        <v>49</v>
      </c>
      <c r="J111554" t="s">
        <v>37</v>
      </c>
      <c r="K111554">
        <v>19980726</v>
      </c>
      <c r="L111554">
        <v>19980726</v>
      </c>
      <c r="M111554">
        <v>4</v>
      </c>
      <c r="N111554" t="s">
        <v>91875</v>
      </c>
      <c r="O111554" t="s">
        <v>17</v>
      </c>
    </row>
    <row r="111555" spans="1:15" x14ac:dyDescent="0.3">
      <c r="A111555">
        <v>111554</v>
      </c>
      <c r="B111555" t="s">
        <v>59</v>
      </c>
      <c r="C111555" t="s">
        <v>60</v>
      </c>
      <c r="D111555">
        <v>1995</v>
      </c>
      <c r="E111555" t="s">
        <v>17</v>
      </c>
      <c r="F111555" t="s">
        <v>17</v>
      </c>
      <c r="G111555">
        <v>0</v>
      </c>
      <c r="H111555">
        <v>0</v>
      </c>
      <c r="I111555" t="s">
        <v>1031</v>
      </c>
      <c r="J111555" t="s">
        <v>37</v>
      </c>
      <c r="K111555">
        <v>19980726</v>
      </c>
      <c r="L111555">
        <v>19980726</v>
      </c>
      <c r="N111555" t="s">
        <v>91876</v>
      </c>
      <c r="O111555" t="s">
        <v>17</v>
      </c>
    </row>
    <row r="111556" spans="1:15" x14ac:dyDescent="0.3">
      <c r="A111556">
        <v>111555</v>
      </c>
      <c r="B111556" t="s">
        <v>32</v>
      </c>
      <c r="C111556" t="s">
        <v>196</v>
      </c>
      <c r="D111556">
        <v>1990</v>
      </c>
      <c r="E111556" t="s">
        <v>17</v>
      </c>
      <c r="F111556" t="s">
        <v>17</v>
      </c>
      <c r="G111556">
        <v>0</v>
      </c>
      <c r="H111556">
        <v>0</v>
      </c>
      <c r="I111556" t="s">
        <v>211</v>
      </c>
      <c r="J111556" t="s">
        <v>70</v>
      </c>
      <c r="K111556">
        <v>19980726</v>
      </c>
      <c r="L111556">
        <v>19980726</v>
      </c>
      <c r="N111556" t="s">
        <v>54544</v>
      </c>
      <c r="O111556" t="s">
        <v>17</v>
      </c>
    </row>
    <row r="111557" spans="1:15" x14ac:dyDescent="0.3">
      <c r="A111557">
        <v>111556</v>
      </c>
      <c r="B111557" t="s">
        <v>65</v>
      </c>
      <c r="C111557" t="s">
        <v>66</v>
      </c>
      <c r="D111557">
        <v>1998</v>
      </c>
      <c r="E111557" t="s">
        <v>17</v>
      </c>
      <c r="F111557" t="s">
        <v>17</v>
      </c>
      <c r="G111557">
        <v>4</v>
      </c>
      <c r="H111557">
        <v>0</v>
      </c>
      <c r="I111557" t="s">
        <v>122</v>
      </c>
      <c r="J111557" t="s">
        <v>99</v>
      </c>
      <c r="K111557">
        <v>19980726</v>
      </c>
      <c r="L111557">
        <v>19980726</v>
      </c>
      <c r="N111557" t="s">
        <v>91877</v>
      </c>
      <c r="O111557" t="s">
        <v>17</v>
      </c>
    </row>
    <row r="111558" spans="1:15" x14ac:dyDescent="0.3">
      <c r="A111558">
        <v>111557</v>
      </c>
      <c r="B111558" t="s">
        <v>65</v>
      </c>
      <c r="C111558" t="s">
        <v>66</v>
      </c>
      <c r="D111558">
        <v>1997</v>
      </c>
      <c r="E111558" t="s">
        <v>17</v>
      </c>
      <c r="F111558" t="s">
        <v>17</v>
      </c>
      <c r="G111558">
        <v>0</v>
      </c>
      <c r="H111558">
        <v>0</v>
      </c>
      <c r="I111558" t="s">
        <v>62</v>
      </c>
      <c r="J111558" t="s">
        <v>25</v>
      </c>
      <c r="K111558">
        <v>19980726</v>
      </c>
      <c r="L111558">
        <v>19980726</v>
      </c>
      <c r="N111558" t="s">
        <v>91878</v>
      </c>
      <c r="O111558" t="s">
        <v>17</v>
      </c>
    </row>
    <row r="111559" spans="1:15" x14ac:dyDescent="0.3">
      <c r="A111559">
        <v>111558</v>
      </c>
      <c r="B111559" t="s">
        <v>22</v>
      </c>
      <c r="C111559" t="s">
        <v>23</v>
      </c>
      <c r="D111559">
        <v>1998</v>
      </c>
      <c r="E111559" t="s">
        <v>17</v>
      </c>
      <c r="F111559" t="s">
        <v>17</v>
      </c>
      <c r="G111559">
        <v>0</v>
      </c>
      <c r="H111559">
        <v>0</v>
      </c>
      <c r="I111559" t="s">
        <v>118</v>
      </c>
      <c r="J111559" t="s">
        <v>25</v>
      </c>
      <c r="K111559">
        <v>19980726</v>
      </c>
      <c r="L111559">
        <v>19980726</v>
      </c>
      <c r="N111559" t="s">
        <v>91879</v>
      </c>
      <c r="O111559" t="s">
        <v>17</v>
      </c>
    </row>
    <row r="111560" spans="1:15" x14ac:dyDescent="0.3">
      <c r="A111560">
        <v>111559</v>
      </c>
      <c r="B111560" t="s">
        <v>1049</v>
      </c>
      <c r="C111560" t="s">
        <v>1027</v>
      </c>
      <c r="D111560">
        <v>9999</v>
      </c>
      <c r="E111560" t="s">
        <v>17</v>
      </c>
      <c r="F111560" t="s">
        <v>17</v>
      </c>
      <c r="G111560">
        <v>0</v>
      </c>
      <c r="H111560">
        <v>0</v>
      </c>
      <c r="I111560" t="s">
        <v>53</v>
      </c>
      <c r="J111560" t="s">
        <v>37</v>
      </c>
      <c r="K111560">
        <v>19980726</v>
      </c>
      <c r="L111560">
        <v>19980726</v>
      </c>
      <c r="N111560" t="s">
        <v>91880</v>
      </c>
      <c r="O111560" t="s">
        <v>17</v>
      </c>
    </row>
    <row r="111561" spans="1:15" x14ac:dyDescent="0.3">
      <c r="A111561">
        <v>111560</v>
      </c>
      <c r="B111561" t="s">
        <v>32</v>
      </c>
      <c r="C111561" t="s">
        <v>196</v>
      </c>
      <c r="D111561">
        <v>1987</v>
      </c>
      <c r="E111561" t="s">
        <v>17</v>
      </c>
      <c r="F111561" t="s">
        <v>17</v>
      </c>
      <c r="G111561">
        <v>0</v>
      </c>
      <c r="H111561">
        <v>0</v>
      </c>
      <c r="I111561" t="s">
        <v>303</v>
      </c>
      <c r="J111561" t="s">
        <v>168</v>
      </c>
      <c r="K111561">
        <v>19980726</v>
      </c>
      <c r="L111561">
        <v>19980726</v>
      </c>
      <c r="N111561" t="s">
        <v>91881</v>
      </c>
      <c r="O111561" t="s">
        <v>17</v>
      </c>
    </row>
    <row r="111562" spans="1:15" x14ac:dyDescent="0.3">
      <c r="A111562">
        <v>111561</v>
      </c>
      <c r="B111562" t="s">
        <v>104</v>
      </c>
      <c r="C111562" t="s">
        <v>154</v>
      </c>
      <c r="D111562">
        <v>1994</v>
      </c>
      <c r="E111562" t="s">
        <v>17</v>
      </c>
      <c r="F111562" t="s">
        <v>17</v>
      </c>
      <c r="G111562">
        <v>0</v>
      </c>
      <c r="H111562">
        <v>0</v>
      </c>
      <c r="I111562" t="s">
        <v>1260</v>
      </c>
      <c r="J111562" t="s">
        <v>102</v>
      </c>
      <c r="K111562">
        <v>19980726</v>
      </c>
      <c r="L111562">
        <v>19980726</v>
      </c>
      <c r="M111562">
        <v>3</v>
      </c>
      <c r="N111562" t="s">
        <v>91882</v>
      </c>
      <c r="O111562" t="s">
        <v>17</v>
      </c>
    </row>
    <row r="111563" spans="1:15" x14ac:dyDescent="0.3">
      <c r="A111563">
        <v>111562</v>
      </c>
      <c r="B111563" t="s">
        <v>65</v>
      </c>
      <c r="C111563" t="s">
        <v>66</v>
      </c>
      <c r="D111563">
        <v>9999</v>
      </c>
      <c r="E111563" t="s">
        <v>29</v>
      </c>
      <c r="F111563" t="s">
        <v>17</v>
      </c>
      <c r="G111563">
        <v>0</v>
      </c>
      <c r="H111563">
        <v>0</v>
      </c>
      <c r="I111563" t="s">
        <v>6481</v>
      </c>
      <c r="J111563" t="s">
        <v>25</v>
      </c>
      <c r="K111563">
        <v>19980727</v>
      </c>
      <c r="L111563">
        <v>19961212</v>
      </c>
      <c r="N111563" t="s">
        <v>91883</v>
      </c>
      <c r="O111563" t="s">
        <v>17</v>
      </c>
    </row>
    <row r="111564" spans="1:15" x14ac:dyDescent="0.3">
      <c r="A111564">
        <v>111563</v>
      </c>
      <c r="B111564" t="s">
        <v>59</v>
      </c>
      <c r="C111564" t="s">
        <v>60</v>
      </c>
      <c r="D111564">
        <v>1991</v>
      </c>
      <c r="E111564" t="s">
        <v>17</v>
      </c>
      <c r="F111564" t="s">
        <v>17</v>
      </c>
      <c r="G111564">
        <v>0</v>
      </c>
      <c r="H111564">
        <v>0</v>
      </c>
      <c r="I111564" t="s">
        <v>3039</v>
      </c>
      <c r="J111564" t="s">
        <v>110</v>
      </c>
      <c r="K111564">
        <v>19980727</v>
      </c>
      <c r="L111564">
        <v>19961212</v>
      </c>
      <c r="N111564" t="s">
        <v>91884</v>
      </c>
      <c r="O111564" t="s">
        <v>17</v>
      </c>
    </row>
    <row r="111565" spans="1:15" x14ac:dyDescent="0.3">
      <c r="A111565">
        <v>111564</v>
      </c>
      <c r="B111565" t="s">
        <v>22</v>
      </c>
      <c r="C111565" t="s">
        <v>23</v>
      </c>
      <c r="D111565">
        <v>1986</v>
      </c>
      <c r="E111565" t="s">
        <v>17</v>
      </c>
      <c r="F111565" t="s">
        <v>17</v>
      </c>
      <c r="G111565">
        <v>0</v>
      </c>
      <c r="H111565">
        <v>0</v>
      </c>
      <c r="I111565" t="s">
        <v>201</v>
      </c>
      <c r="J111565" t="s">
        <v>37</v>
      </c>
      <c r="K111565">
        <v>19980727</v>
      </c>
      <c r="L111565">
        <v>19961212</v>
      </c>
      <c r="N111565" t="s">
        <v>91885</v>
      </c>
      <c r="O111565" t="s">
        <v>17</v>
      </c>
    </row>
    <row r="111566" spans="1:15" x14ac:dyDescent="0.3">
      <c r="A111566">
        <v>111565</v>
      </c>
      <c r="B111566" t="s">
        <v>72</v>
      </c>
      <c r="C111566" t="s">
        <v>73</v>
      </c>
      <c r="D111566">
        <v>1993</v>
      </c>
      <c r="E111566" t="s">
        <v>17</v>
      </c>
      <c r="F111566" t="s">
        <v>17</v>
      </c>
      <c r="G111566">
        <v>0</v>
      </c>
      <c r="H111566">
        <v>0</v>
      </c>
      <c r="I111566" t="s">
        <v>1332</v>
      </c>
      <c r="J111566" t="s">
        <v>37</v>
      </c>
      <c r="K111566">
        <v>19980727</v>
      </c>
      <c r="L111566">
        <v>19961212</v>
      </c>
      <c r="N111566" t="s">
        <v>91886</v>
      </c>
      <c r="O111566" t="s">
        <v>17</v>
      </c>
    </row>
    <row r="111567" spans="1:15" x14ac:dyDescent="0.3">
      <c r="A111567">
        <v>111566</v>
      </c>
      <c r="B111567" t="s">
        <v>466</v>
      </c>
      <c r="C111567" t="s">
        <v>467</v>
      </c>
      <c r="D111567">
        <v>1990</v>
      </c>
      <c r="E111567" t="s">
        <v>17</v>
      </c>
      <c r="F111567" t="s">
        <v>17</v>
      </c>
      <c r="G111567">
        <v>0</v>
      </c>
      <c r="H111567">
        <v>0</v>
      </c>
      <c r="I111567" t="s">
        <v>347</v>
      </c>
      <c r="J111567" t="s">
        <v>110</v>
      </c>
      <c r="K111567">
        <v>19980727</v>
      </c>
      <c r="L111567">
        <v>19970130</v>
      </c>
      <c r="N111567" t="s">
        <v>91887</v>
      </c>
      <c r="O111567" t="s">
        <v>17</v>
      </c>
    </row>
    <row r="111568" spans="1:15" x14ac:dyDescent="0.3">
      <c r="A111568">
        <v>111567</v>
      </c>
      <c r="B111568" t="s">
        <v>466</v>
      </c>
      <c r="C111568" t="s">
        <v>467</v>
      </c>
      <c r="D111568">
        <v>1990</v>
      </c>
      <c r="E111568" t="s">
        <v>17</v>
      </c>
      <c r="F111568" t="s">
        <v>17</v>
      </c>
      <c r="G111568">
        <v>0</v>
      </c>
      <c r="H111568">
        <v>0</v>
      </c>
      <c r="I111568" t="s">
        <v>81</v>
      </c>
      <c r="J111568" t="s">
        <v>110</v>
      </c>
      <c r="K111568">
        <v>19980727</v>
      </c>
      <c r="L111568">
        <v>19970130</v>
      </c>
      <c r="N111568" t="s">
        <v>91888</v>
      </c>
      <c r="O111568" t="s">
        <v>17</v>
      </c>
    </row>
    <row r="111569" spans="1:15" x14ac:dyDescent="0.3">
      <c r="A111569">
        <v>111568</v>
      </c>
      <c r="B111569" t="s">
        <v>32</v>
      </c>
      <c r="C111569" t="s">
        <v>84</v>
      </c>
      <c r="D111569">
        <v>1996</v>
      </c>
      <c r="E111569" t="s">
        <v>17</v>
      </c>
      <c r="F111569" t="s">
        <v>17</v>
      </c>
      <c r="G111569">
        <v>0</v>
      </c>
      <c r="H111569">
        <v>0</v>
      </c>
      <c r="I111569" t="s">
        <v>6124</v>
      </c>
      <c r="J111569" t="s">
        <v>99</v>
      </c>
      <c r="K111569">
        <v>19980727</v>
      </c>
      <c r="L111569">
        <v>19980727</v>
      </c>
      <c r="M111569">
        <v>1</v>
      </c>
      <c r="N111569" t="s">
        <v>91889</v>
      </c>
      <c r="O111569" t="s">
        <v>17</v>
      </c>
    </row>
    <row r="111570" spans="1:15" x14ac:dyDescent="0.3">
      <c r="A111570">
        <v>111569</v>
      </c>
      <c r="B111570" t="s">
        <v>32</v>
      </c>
      <c r="C111570" t="s">
        <v>84</v>
      </c>
      <c r="D111570">
        <v>1996</v>
      </c>
      <c r="E111570" t="s">
        <v>17</v>
      </c>
      <c r="F111570" t="s">
        <v>17</v>
      </c>
      <c r="G111570">
        <v>0</v>
      </c>
      <c r="H111570">
        <v>0</v>
      </c>
      <c r="I111570" t="s">
        <v>112</v>
      </c>
      <c r="J111570" t="s">
        <v>99</v>
      </c>
      <c r="K111570">
        <v>19980727</v>
      </c>
      <c r="L111570">
        <v>19980727</v>
      </c>
      <c r="M111570">
        <v>1</v>
      </c>
      <c r="N111570" t="s">
        <v>91889</v>
      </c>
      <c r="O111570" t="s">
        <v>17</v>
      </c>
    </row>
    <row r="111571" spans="1:15" x14ac:dyDescent="0.3">
      <c r="A111571">
        <v>111570</v>
      </c>
      <c r="B111571" t="s">
        <v>32</v>
      </c>
      <c r="C111571" t="s">
        <v>33</v>
      </c>
      <c r="D111571">
        <v>1990</v>
      </c>
      <c r="E111571" t="s">
        <v>17</v>
      </c>
      <c r="F111571" t="s">
        <v>17</v>
      </c>
      <c r="G111571">
        <v>0</v>
      </c>
      <c r="H111571">
        <v>0</v>
      </c>
      <c r="I111571" t="s">
        <v>216</v>
      </c>
      <c r="J111571" t="s">
        <v>82</v>
      </c>
      <c r="K111571">
        <v>19980727</v>
      </c>
      <c r="L111571">
        <v>19970129</v>
      </c>
      <c r="N111571" t="s">
        <v>91890</v>
      </c>
      <c r="O111571" t="s">
        <v>17</v>
      </c>
    </row>
    <row r="111572" spans="1:15" x14ac:dyDescent="0.3">
      <c r="A111572">
        <v>111571</v>
      </c>
      <c r="B111572" t="s">
        <v>32</v>
      </c>
      <c r="C111572" t="s">
        <v>196</v>
      </c>
      <c r="D111572">
        <v>1988</v>
      </c>
      <c r="E111572" t="s">
        <v>17</v>
      </c>
      <c r="F111572" t="s">
        <v>17</v>
      </c>
      <c r="G111572">
        <v>0</v>
      </c>
      <c r="H111572">
        <v>0</v>
      </c>
      <c r="I111572" t="s">
        <v>8196</v>
      </c>
      <c r="J111572" t="s">
        <v>19</v>
      </c>
      <c r="K111572">
        <v>19980727</v>
      </c>
      <c r="L111572">
        <v>19970128</v>
      </c>
      <c r="N111572" t="s">
        <v>91891</v>
      </c>
      <c r="O111572" t="s">
        <v>17</v>
      </c>
    </row>
    <row r="111573" spans="1:15" x14ac:dyDescent="0.3">
      <c r="A111573">
        <v>111572</v>
      </c>
      <c r="B111573" t="s">
        <v>65</v>
      </c>
      <c r="C111573" t="s">
        <v>114</v>
      </c>
      <c r="D111573">
        <v>1996</v>
      </c>
      <c r="E111573" t="s">
        <v>17</v>
      </c>
      <c r="F111573" t="s">
        <v>17</v>
      </c>
      <c r="G111573">
        <v>0</v>
      </c>
      <c r="H111573">
        <v>0</v>
      </c>
      <c r="I111573" t="s">
        <v>56</v>
      </c>
      <c r="J111573" t="s">
        <v>87</v>
      </c>
      <c r="K111573">
        <v>19980727</v>
      </c>
      <c r="L111573">
        <v>19970109</v>
      </c>
      <c r="N111573" t="s">
        <v>91892</v>
      </c>
      <c r="O111573" t="s">
        <v>17</v>
      </c>
    </row>
    <row r="111574" spans="1:15" x14ac:dyDescent="0.3">
      <c r="A111574">
        <v>111573</v>
      </c>
      <c r="B111574" t="s">
        <v>65</v>
      </c>
      <c r="C111574" t="s">
        <v>183</v>
      </c>
      <c r="D111574">
        <v>1996</v>
      </c>
      <c r="E111574" t="s">
        <v>17</v>
      </c>
      <c r="F111574" t="s">
        <v>17</v>
      </c>
      <c r="G111574">
        <v>0</v>
      </c>
      <c r="H111574">
        <v>0</v>
      </c>
      <c r="I111574" t="s">
        <v>1563</v>
      </c>
      <c r="J111574" t="s">
        <v>70</v>
      </c>
      <c r="K111574">
        <v>19980727</v>
      </c>
      <c r="L111574">
        <v>19980727</v>
      </c>
      <c r="N111574" t="s">
        <v>91893</v>
      </c>
      <c r="O111574" t="s">
        <v>17</v>
      </c>
    </row>
    <row r="111575" spans="1:15" x14ac:dyDescent="0.3">
      <c r="A111575">
        <v>111574</v>
      </c>
      <c r="B111575" t="s">
        <v>32</v>
      </c>
      <c r="C111575" t="s">
        <v>45</v>
      </c>
      <c r="D111575">
        <v>1986</v>
      </c>
      <c r="E111575" t="s">
        <v>17</v>
      </c>
      <c r="F111575" t="s">
        <v>17</v>
      </c>
      <c r="G111575">
        <v>0</v>
      </c>
      <c r="H111575">
        <v>0</v>
      </c>
      <c r="I111575" t="s">
        <v>116</v>
      </c>
      <c r="J111575" t="s">
        <v>70</v>
      </c>
      <c r="K111575">
        <v>19980727</v>
      </c>
      <c r="L111575">
        <v>19970113</v>
      </c>
      <c r="N111575" t="s">
        <v>91894</v>
      </c>
      <c r="O111575" t="s">
        <v>17</v>
      </c>
    </row>
    <row r="111576" spans="1:15" x14ac:dyDescent="0.3">
      <c r="A111576">
        <v>111575</v>
      </c>
      <c r="B111576" t="s">
        <v>22</v>
      </c>
      <c r="C111576" t="s">
        <v>68</v>
      </c>
      <c r="D111576">
        <v>1993</v>
      </c>
      <c r="E111576" t="s">
        <v>17</v>
      </c>
      <c r="F111576" t="s">
        <v>17</v>
      </c>
      <c r="G111576">
        <v>0</v>
      </c>
      <c r="H111576">
        <v>0</v>
      </c>
      <c r="I111576" t="s">
        <v>475</v>
      </c>
      <c r="J111576" t="s">
        <v>107</v>
      </c>
      <c r="K111576">
        <v>19980727</v>
      </c>
      <c r="L111576">
        <v>19970130</v>
      </c>
      <c r="N111576" t="s">
        <v>91895</v>
      </c>
      <c r="O111576" t="s">
        <v>17</v>
      </c>
    </row>
    <row r="111577" spans="1:15" x14ac:dyDescent="0.3">
      <c r="A111577">
        <v>111576</v>
      </c>
      <c r="B111577" t="s">
        <v>32</v>
      </c>
      <c r="C111577" t="s">
        <v>196</v>
      </c>
      <c r="D111577">
        <v>9999</v>
      </c>
      <c r="E111577" t="s">
        <v>17</v>
      </c>
      <c r="F111577" t="s">
        <v>17</v>
      </c>
      <c r="G111577">
        <v>0</v>
      </c>
      <c r="H111577">
        <v>0</v>
      </c>
      <c r="I111577" t="s">
        <v>445</v>
      </c>
      <c r="J111577" t="s">
        <v>267</v>
      </c>
      <c r="K111577">
        <v>19980727</v>
      </c>
      <c r="L111577">
        <v>19970110</v>
      </c>
      <c r="N111577" t="s">
        <v>91896</v>
      </c>
      <c r="O111577" t="s">
        <v>17</v>
      </c>
    </row>
    <row r="111578" spans="1:15" x14ac:dyDescent="0.3">
      <c r="A111578">
        <v>111577</v>
      </c>
      <c r="B111578" t="s">
        <v>65</v>
      </c>
      <c r="C111578" t="s">
        <v>66</v>
      </c>
      <c r="D111578">
        <v>1995</v>
      </c>
      <c r="E111578" t="s">
        <v>29</v>
      </c>
      <c r="F111578" t="s">
        <v>17</v>
      </c>
      <c r="G111578">
        <v>1</v>
      </c>
      <c r="H111578">
        <v>0</v>
      </c>
      <c r="I111578" t="s">
        <v>43</v>
      </c>
      <c r="J111578" t="s">
        <v>77</v>
      </c>
      <c r="K111578">
        <v>19980727</v>
      </c>
      <c r="L111578">
        <v>19980727</v>
      </c>
      <c r="N111578" t="s">
        <v>91897</v>
      </c>
      <c r="O111578" t="s">
        <v>17</v>
      </c>
    </row>
    <row r="111579" spans="1:15" x14ac:dyDescent="0.3">
      <c r="A111579">
        <v>111578</v>
      </c>
      <c r="B111579" t="s">
        <v>32</v>
      </c>
      <c r="C111579" t="s">
        <v>45</v>
      </c>
      <c r="D111579">
        <v>1990</v>
      </c>
      <c r="E111579" t="s">
        <v>17</v>
      </c>
      <c r="F111579" t="s">
        <v>17</v>
      </c>
      <c r="G111579">
        <v>0</v>
      </c>
      <c r="H111579">
        <v>0</v>
      </c>
      <c r="I111579" t="s">
        <v>49</v>
      </c>
      <c r="J111579" t="s">
        <v>144</v>
      </c>
      <c r="K111579">
        <v>19980727</v>
      </c>
      <c r="L111579">
        <v>19980727</v>
      </c>
      <c r="N111579" t="s">
        <v>91898</v>
      </c>
      <c r="O111579" t="s">
        <v>17</v>
      </c>
    </row>
    <row r="111580" spans="1:15" x14ac:dyDescent="0.3">
      <c r="A111580">
        <v>111579</v>
      </c>
      <c r="B111580" t="s">
        <v>32</v>
      </c>
      <c r="C111580" t="s">
        <v>45</v>
      </c>
      <c r="D111580">
        <v>1987</v>
      </c>
      <c r="E111580" t="s">
        <v>17</v>
      </c>
      <c r="F111580" t="s">
        <v>17</v>
      </c>
      <c r="G111580">
        <v>0</v>
      </c>
      <c r="H111580">
        <v>0</v>
      </c>
      <c r="I111580" t="s">
        <v>226</v>
      </c>
      <c r="J111580" t="s">
        <v>70</v>
      </c>
      <c r="K111580">
        <v>19980727</v>
      </c>
      <c r="L111580">
        <v>19980727</v>
      </c>
      <c r="N111580" t="s">
        <v>91899</v>
      </c>
      <c r="O111580" t="s">
        <v>17</v>
      </c>
    </row>
    <row r="111581" spans="1:15" x14ac:dyDescent="0.3">
      <c r="A111581">
        <v>111580</v>
      </c>
      <c r="B111581" t="s">
        <v>32</v>
      </c>
      <c r="C111581" t="s">
        <v>33</v>
      </c>
      <c r="D111581">
        <v>1996</v>
      </c>
      <c r="E111581" t="s">
        <v>29</v>
      </c>
      <c r="F111581" t="s">
        <v>17</v>
      </c>
      <c r="G111581">
        <v>1</v>
      </c>
      <c r="H111581">
        <v>0</v>
      </c>
      <c r="I111581" t="s">
        <v>1315</v>
      </c>
      <c r="J111581" t="s">
        <v>54</v>
      </c>
      <c r="K111581">
        <v>19980727</v>
      </c>
      <c r="L111581">
        <v>19980727</v>
      </c>
      <c r="N111581" t="s">
        <v>91900</v>
      </c>
      <c r="O111581" t="s">
        <v>17</v>
      </c>
    </row>
    <row r="111582" spans="1:15" x14ac:dyDescent="0.3">
      <c r="A111582">
        <v>111581</v>
      </c>
      <c r="B111582" t="s">
        <v>22</v>
      </c>
      <c r="C111582" t="s">
        <v>23</v>
      </c>
      <c r="D111582">
        <v>1995</v>
      </c>
      <c r="E111582" t="s">
        <v>17</v>
      </c>
      <c r="F111582" t="s">
        <v>17</v>
      </c>
      <c r="G111582">
        <v>0</v>
      </c>
      <c r="H111582">
        <v>0</v>
      </c>
      <c r="I111582" t="s">
        <v>198</v>
      </c>
      <c r="J111582" t="s">
        <v>285</v>
      </c>
      <c r="K111582">
        <v>19980727</v>
      </c>
      <c r="L111582">
        <v>19980727</v>
      </c>
      <c r="N111582" t="s">
        <v>91901</v>
      </c>
      <c r="O111582" t="s">
        <v>17</v>
      </c>
    </row>
    <row r="111583" spans="1:15" x14ac:dyDescent="0.3">
      <c r="A111583">
        <v>111582</v>
      </c>
      <c r="B111583" t="s">
        <v>65</v>
      </c>
      <c r="C111583" t="s">
        <v>127</v>
      </c>
      <c r="D111583">
        <v>1997</v>
      </c>
      <c r="E111583" t="s">
        <v>29</v>
      </c>
      <c r="F111583" t="s">
        <v>17</v>
      </c>
      <c r="G111583">
        <v>1</v>
      </c>
      <c r="H111583">
        <v>0</v>
      </c>
      <c r="I111583" t="s">
        <v>211</v>
      </c>
      <c r="J111583" t="s">
        <v>3920</v>
      </c>
      <c r="K111583">
        <v>19980727</v>
      </c>
      <c r="L111583">
        <v>19980727</v>
      </c>
      <c r="N111583" t="s">
        <v>91902</v>
      </c>
      <c r="O111583" t="s">
        <v>17</v>
      </c>
    </row>
    <row r="111584" spans="1:15" x14ac:dyDescent="0.3">
      <c r="A111584">
        <v>111583</v>
      </c>
      <c r="B111584" t="s">
        <v>65</v>
      </c>
      <c r="C111584" t="s">
        <v>243</v>
      </c>
      <c r="D111584">
        <v>1994</v>
      </c>
      <c r="E111584" t="s">
        <v>17</v>
      </c>
      <c r="F111584" t="s">
        <v>17</v>
      </c>
      <c r="G111584">
        <v>0</v>
      </c>
      <c r="H111584">
        <v>0</v>
      </c>
      <c r="I111584" t="s">
        <v>266</v>
      </c>
      <c r="J111584" t="s">
        <v>54</v>
      </c>
      <c r="K111584">
        <v>19980727</v>
      </c>
      <c r="L111584">
        <v>19980727</v>
      </c>
      <c r="N111584" t="s">
        <v>91903</v>
      </c>
      <c r="O111584" t="s">
        <v>17</v>
      </c>
    </row>
    <row r="111585" spans="1:15" x14ac:dyDescent="0.3">
      <c r="A111585">
        <v>111584</v>
      </c>
      <c r="B111585" t="s">
        <v>65</v>
      </c>
      <c r="C111585" t="s">
        <v>66</v>
      </c>
      <c r="D111585">
        <v>1993</v>
      </c>
      <c r="E111585" t="s">
        <v>17</v>
      </c>
      <c r="F111585" t="s">
        <v>17</v>
      </c>
      <c r="G111585">
        <v>1</v>
      </c>
      <c r="H111585">
        <v>0</v>
      </c>
      <c r="I111585" t="s">
        <v>56</v>
      </c>
      <c r="J111585" t="s">
        <v>178</v>
      </c>
      <c r="K111585">
        <v>19980727</v>
      </c>
      <c r="L111585">
        <v>19980727</v>
      </c>
      <c r="N111585" t="s">
        <v>91904</v>
      </c>
      <c r="O111585" t="s">
        <v>17</v>
      </c>
    </row>
    <row r="111586" spans="1:15" x14ac:dyDescent="0.3">
      <c r="A111586">
        <v>111585</v>
      </c>
      <c r="B111586" t="s">
        <v>65</v>
      </c>
      <c r="C111586" t="s">
        <v>114</v>
      </c>
      <c r="D111586">
        <v>1993</v>
      </c>
      <c r="E111586" t="s">
        <v>17</v>
      </c>
      <c r="F111586" t="s">
        <v>17</v>
      </c>
      <c r="G111586">
        <v>0</v>
      </c>
      <c r="H111586">
        <v>0</v>
      </c>
      <c r="I111586" t="s">
        <v>3530</v>
      </c>
      <c r="J111586" t="s">
        <v>152</v>
      </c>
      <c r="K111586">
        <v>19980727</v>
      </c>
      <c r="L111586">
        <v>19980727</v>
      </c>
      <c r="N111586" t="s">
        <v>91905</v>
      </c>
      <c r="O111586" t="s">
        <v>17</v>
      </c>
    </row>
    <row r="111587" spans="1:15" x14ac:dyDescent="0.3">
      <c r="A111587">
        <v>111586</v>
      </c>
      <c r="B111587" t="s">
        <v>65</v>
      </c>
      <c r="C111587" t="s">
        <v>114</v>
      </c>
      <c r="D111587">
        <v>1993</v>
      </c>
      <c r="E111587" t="s">
        <v>17</v>
      </c>
      <c r="F111587" t="s">
        <v>17</v>
      </c>
      <c r="G111587">
        <v>0</v>
      </c>
      <c r="H111587">
        <v>0</v>
      </c>
      <c r="I111587" t="s">
        <v>296</v>
      </c>
      <c r="J111587" t="s">
        <v>152</v>
      </c>
      <c r="K111587">
        <v>19980727</v>
      </c>
      <c r="L111587">
        <v>19980727</v>
      </c>
      <c r="N111587" t="s">
        <v>91905</v>
      </c>
      <c r="O111587" t="s">
        <v>17</v>
      </c>
    </row>
    <row r="111588" spans="1:15" x14ac:dyDescent="0.3">
      <c r="A111588">
        <v>111587</v>
      </c>
      <c r="B111588" t="s">
        <v>72</v>
      </c>
      <c r="C111588" t="s">
        <v>73</v>
      </c>
      <c r="D111588">
        <v>1996</v>
      </c>
      <c r="E111588" t="s">
        <v>29</v>
      </c>
      <c r="F111588" t="s">
        <v>17</v>
      </c>
      <c r="G111588">
        <v>2</v>
      </c>
      <c r="H111588">
        <v>0</v>
      </c>
      <c r="I111588" t="s">
        <v>91</v>
      </c>
      <c r="J111588" t="s">
        <v>37</v>
      </c>
      <c r="K111588">
        <v>19980727</v>
      </c>
      <c r="L111588">
        <v>19980727</v>
      </c>
      <c r="N111588" t="s">
        <v>91906</v>
      </c>
      <c r="O111588" t="s">
        <v>17</v>
      </c>
    </row>
    <row r="111589" spans="1:15" x14ac:dyDescent="0.3">
      <c r="A111589">
        <v>111588</v>
      </c>
      <c r="B111589" t="s">
        <v>72</v>
      </c>
      <c r="C111589" t="s">
        <v>73</v>
      </c>
      <c r="D111589">
        <v>1996</v>
      </c>
      <c r="E111589" t="s">
        <v>29</v>
      </c>
      <c r="F111589" t="s">
        <v>17</v>
      </c>
      <c r="G111589">
        <v>2</v>
      </c>
      <c r="H111589">
        <v>0</v>
      </c>
      <c r="I111589" t="s">
        <v>266</v>
      </c>
      <c r="J111589" t="s">
        <v>37</v>
      </c>
      <c r="K111589">
        <v>19980727</v>
      </c>
      <c r="L111589">
        <v>19980727</v>
      </c>
      <c r="N111589" t="s">
        <v>91906</v>
      </c>
      <c r="O111589" t="s">
        <v>17</v>
      </c>
    </row>
    <row r="111590" spans="1:15" x14ac:dyDescent="0.3">
      <c r="A111590">
        <v>111589</v>
      </c>
      <c r="B111590" t="s">
        <v>32</v>
      </c>
      <c r="C111590" t="s">
        <v>84</v>
      </c>
      <c r="D111590">
        <v>1990</v>
      </c>
      <c r="E111590" t="s">
        <v>17</v>
      </c>
      <c r="F111590" t="s">
        <v>17</v>
      </c>
      <c r="G111590">
        <v>0</v>
      </c>
      <c r="H111590">
        <v>0</v>
      </c>
      <c r="I111590" t="s">
        <v>56</v>
      </c>
      <c r="J111590" t="s">
        <v>102</v>
      </c>
      <c r="K111590">
        <v>19980727</v>
      </c>
      <c r="L111590">
        <v>19980727</v>
      </c>
      <c r="N111590" t="s">
        <v>91907</v>
      </c>
      <c r="O111590" t="s">
        <v>17</v>
      </c>
    </row>
    <row r="111591" spans="1:15" x14ac:dyDescent="0.3">
      <c r="A111591">
        <v>111590</v>
      </c>
      <c r="B111591" t="s">
        <v>65</v>
      </c>
      <c r="C111591" t="s">
        <v>127</v>
      </c>
      <c r="D111591">
        <v>1991</v>
      </c>
      <c r="E111591" t="s">
        <v>17</v>
      </c>
      <c r="F111591" t="s">
        <v>17</v>
      </c>
      <c r="G111591">
        <v>0</v>
      </c>
      <c r="H111591">
        <v>0</v>
      </c>
      <c r="I111591" t="s">
        <v>663</v>
      </c>
      <c r="J111591" t="s">
        <v>152</v>
      </c>
      <c r="K111591">
        <v>19980727</v>
      </c>
      <c r="L111591">
        <v>19980727</v>
      </c>
      <c r="N111591" t="s">
        <v>91908</v>
      </c>
      <c r="O111591" t="s">
        <v>17</v>
      </c>
    </row>
    <row r="111592" spans="1:15" x14ac:dyDescent="0.3">
      <c r="A111592">
        <v>111591</v>
      </c>
      <c r="B111592" t="s">
        <v>65</v>
      </c>
      <c r="C111592" t="s">
        <v>127</v>
      </c>
      <c r="D111592">
        <v>1992</v>
      </c>
      <c r="E111592" t="s">
        <v>17</v>
      </c>
      <c r="F111592" t="s">
        <v>17</v>
      </c>
      <c r="G111592">
        <v>1</v>
      </c>
      <c r="H111592">
        <v>0</v>
      </c>
      <c r="I111592" t="s">
        <v>321</v>
      </c>
      <c r="J111592" t="s">
        <v>19</v>
      </c>
      <c r="K111592">
        <v>19980727</v>
      </c>
      <c r="L111592">
        <v>19980727</v>
      </c>
      <c r="N111592" t="s">
        <v>91909</v>
      </c>
      <c r="O111592" t="s">
        <v>17</v>
      </c>
    </row>
    <row r="111593" spans="1:15" x14ac:dyDescent="0.3">
      <c r="A111593">
        <v>111592</v>
      </c>
      <c r="B111593" t="s">
        <v>32</v>
      </c>
      <c r="C111593" t="s">
        <v>196</v>
      </c>
      <c r="D111593">
        <v>1997</v>
      </c>
      <c r="E111593" t="s">
        <v>17</v>
      </c>
      <c r="F111593" t="s">
        <v>17</v>
      </c>
      <c r="G111593">
        <v>0</v>
      </c>
      <c r="H111593">
        <v>0</v>
      </c>
      <c r="I111593" t="s">
        <v>588</v>
      </c>
      <c r="J111593" t="s">
        <v>82</v>
      </c>
      <c r="K111593">
        <v>19980727</v>
      </c>
      <c r="L111593">
        <v>19980727</v>
      </c>
      <c r="N111593" t="s">
        <v>91910</v>
      </c>
      <c r="O111593" t="s">
        <v>17</v>
      </c>
    </row>
    <row r="111594" spans="1:15" x14ac:dyDescent="0.3">
      <c r="A111594">
        <v>111593</v>
      </c>
      <c r="B111594" t="s">
        <v>22</v>
      </c>
      <c r="C111594" t="s">
        <v>23</v>
      </c>
      <c r="D111594">
        <v>1995</v>
      </c>
      <c r="E111594" t="s">
        <v>17</v>
      </c>
      <c r="F111594" t="s">
        <v>17</v>
      </c>
      <c r="G111594">
        <v>0</v>
      </c>
      <c r="H111594">
        <v>0</v>
      </c>
      <c r="I111594" t="s">
        <v>3766</v>
      </c>
      <c r="J111594" t="s">
        <v>63</v>
      </c>
      <c r="K111594">
        <v>19980727</v>
      </c>
      <c r="L111594">
        <v>19980727</v>
      </c>
      <c r="M111594">
        <v>2</v>
      </c>
      <c r="N111594" t="s">
        <v>91911</v>
      </c>
      <c r="O111594" t="s">
        <v>17</v>
      </c>
    </row>
    <row r="111595" spans="1:15" x14ac:dyDescent="0.3">
      <c r="A111595">
        <v>111594</v>
      </c>
      <c r="B111595" t="s">
        <v>41</v>
      </c>
      <c r="C111595" t="s">
        <v>42</v>
      </c>
      <c r="D111595">
        <v>1997</v>
      </c>
      <c r="E111595" t="s">
        <v>17</v>
      </c>
      <c r="F111595" t="s">
        <v>17</v>
      </c>
      <c r="G111595">
        <v>0</v>
      </c>
      <c r="H111595">
        <v>0</v>
      </c>
      <c r="I111595" t="s">
        <v>392</v>
      </c>
      <c r="J111595" t="s">
        <v>17379</v>
      </c>
      <c r="K111595">
        <v>19980727</v>
      </c>
      <c r="L111595">
        <v>19980727</v>
      </c>
      <c r="M111595">
        <v>4</v>
      </c>
      <c r="N111595" t="s">
        <v>91912</v>
      </c>
      <c r="O111595" t="s">
        <v>17</v>
      </c>
    </row>
    <row r="111596" spans="1:15" x14ac:dyDescent="0.3">
      <c r="A111596">
        <v>111595</v>
      </c>
      <c r="B111596" t="s">
        <v>541</v>
      </c>
      <c r="C111596" t="s">
        <v>542</v>
      </c>
      <c r="D111596">
        <v>9999</v>
      </c>
      <c r="E111596" t="s">
        <v>17</v>
      </c>
      <c r="F111596" t="s">
        <v>17</v>
      </c>
      <c r="G111596">
        <v>0</v>
      </c>
      <c r="H111596">
        <v>0</v>
      </c>
      <c r="I111596" t="s">
        <v>23019</v>
      </c>
      <c r="J111596" t="s">
        <v>70</v>
      </c>
      <c r="K111596">
        <v>19980727</v>
      </c>
      <c r="L111596">
        <v>19980727</v>
      </c>
      <c r="N111596" t="s">
        <v>91913</v>
      </c>
      <c r="O111596" t="s">
        <v>17</v>
      </c>
    </row>
    <row r="111597" spans="1:15" x14ac:dyDescent="0.3">
      <c r="A111597">
        <v>111596</v>
      </c>
      <c r="B111597" t="s">
        <v>32</v>
      </c>
      <c r="C111597" t="s">
        <v>33</v>
      </c>
      <c r="D111597">
        <v>1996</v>
      </c>
      <c r="E111597" t="s">
        <v>17</v>
      </c>
      <c r="F111597" t="s">
        <v>17</v>
      </c>
      <c r="G111597">
        <v>0</v>
      </c>
      <c r="H111597">
        <v>0</v>
      </c>
      <c r="I111597" t="s">
        <v>1779</v>
      </c>
      <c r="J111597" t="s">
        <v>102</v>
      </c>
      <c r="K111597">
        <v>19980727</v>
      </c>
      <c r="L111597">
        <v>19980727</v>
      </c>
      <c r="N111597" t="s">
        <v>91914</v>
      </c>
      <c r="O111597" t="s">
        <v>17</v>
      </c>
    </row>
    <row r="111598" spans="1:15" x14ac:dyDescent="0.3">
      <c r="A111598">
        <v>111597</v>
      </c>
      <c r="B111598" t="s">
        <v>72</v>
      </c>
      <c r="C111598" t="s">
        <v>73</v>
      </c>
      <c r="D111598">
        <v>1995</v>
      </c>
      <c r="E111598" t="s">
        <v>17</v>
      </c>
      <c r="F111598" t="s">
        <v>17</v>
      </c>
      <c r="G111598">
        <v>0</v>
      </c>
      <c r="H111598">
        <v>0</v>
      </c>
      <c r="I111598" t="s">
        <v>30</v>
      </c>
      <c r="J111598" t="s">
        <v>82</v>
      </c>
      <c r="K111598">
        <v>19980727</v>
      </c>
      <c r="L111598">
        <v>19980727</v>
      </c>
      <c r="N111598" t="s">
        <v>91915</v>
      </c>
      <c r="O111598" t="s">
        <v>17</v>
      </c>
    </row>
    <row r="111599" spans="1:15" x14ac:dyDescent="0.3">
      <c r="A111599">
        <v>111598</v>
      </c>
      <c r="B111599" t="s">
        <v>65</v>
      </c>
      <c r="C111599" t="s">
        <v>66</v>
      </c>
      <c r="D111599">
        <v>1996</v>
      </c>
      <c r="E111599" t="s">
        <v>17</v>
      </c>
      <c r="F111599" t="s">
        <v>17</v>
      </c>
      <c r="G111599">
        <v>0</v>
      </c>
      <c r="H111599">
        <v>0</v>
      </c>
      <c r="I111599" t="s">
        <v>50</v>
      </c>
      <c r="J111599" t="s">
        <v>181</v>
      </c>
      <c r="K111599">
        <v>19980727</v>
      </c>
      <c r="L111599">
        <v>19980727</v>
      </c>
      <c r="N111599" t="s">
        <v>91916</v>
      </c>
      <c r="O111599" t="s">
        <v>17</v>
      </c>
    </row>
    <row r="111600" spans="1:15" x14ac:dyDescent="0.3">
      <c r="A111600">
        <v>111599</v>
      </c>
      <c r="B111600" t="s">
        <v>65</v>
      </c>
      <c r="C111600" t="s">
        <v>114</v>
      </c>
      <c r="D111600">
        <v>1998</v>
      </c>
      <c r="E111600" t="s">
        <v>17</v>
      </c>
      <c r="F111600" t="s">
        <v>17</v>
      </c>
      <c r="G111600">
        <v>0</v>
      </c>
      <c r="H111600">
        <v>0</v>
      </c>
      <c r="I111600" t="s">
        <v>56</v>
      </c>
      <c r="J111600" t="s">
        <v>19</v>
      </c>
      <c r="K111600">
        <v>19980727</v>
      </c>
      <c r="L111600">
        <v>19980727</v>
      </c>
      <c r="N111600" t="s">
        <v>91917</v>
      </c>
      <c r="O111600" t="s">
        <v>17</v>
      </c>
    </row>
    <row r="111601" spans="1:15" x14ac:dyDescent="0.3">
      <c r="A111601">
        <v>111600</v>
      </c>
      <c r="B111601" t="s">
        <v>22</v>
      </c>
      <c r="C111601" t="s">
        <v>23</v>
      </c>
      <c r="D111601">
        <v>1996</v>
      </c>
      <c r="E111601" t="s">
        <v>17</v>
      </c>
      <c r="F111601" t="s">
        <v>17</v>
      </c>
      <c r="G111601">
        <v>0</v>
      </c>
      <c r="H111601">
        <v>0</v>
      </c>
      <c r="I111601" t="s">
        <v>62</v>
      </c>
      <c r="J111601" t="s">
        <v>219</v>
      </c>
      <c r="K111601">
        <v>19980727</v>
      </c>
      <c r="L111601">
        <v>19980727</v>
      </c>
      <c r="M111601">
        <v>3</v>
      </c>
      <c r="N111601" t="s">
        <v>91918</v>
      </c>
      <c r="O111601" t="s">
        <v>17</v>
      </c>
    </row>
    <row r="111602" spans="1:15" x14ac:dyDescent="0.3">
      <c r="A111602">
        <v>111601</v>
      </c>
      <c r="B111602" t="s">
        <v>96</v>
      </c>
      <c r="C111602" t="s">
        <v>97</v>
      </c>
      <c r="D111602">
        <v>1998</v>
      </c>
      <c r="E111602" t="s">
        <v>29</v>
      </c>
      <c r="F111602" t="s">
        <v>17</v>
      </c>
      <c r="G111602">
        <v>2</v>
      </c>
      <c r="H111602">
        <v>0</v>
      </c>
      <c r="I111602" t="s">
        <v>43</v>
      </c>
      <c r="J111602" t="s">
        <v>99</v>
      </c>
      <c r="K111602">
        <v>19980727</v>
      </c>
      <c r="L111602">
        <v>19980727</v>
      </c>
      <c r="N111602" t="s">
        <v>91919</v>
      </c>
      <c r="O111602" t="s">
        <v>17</v>
      </c>
    </row>
    <row r="111603" spans="1:15" x14ac:dyDescent="0.3">
      <c r="A111603">
        <v>111602</v>
      </c>
      <c r="B111603" t="s">
        <v>72</v>
      </c>
      <c r="C111603" t="s">
        <v>73</v>
      </c>
      <c r="D111603">
        <v>1996</v>
      </c>
      <c r="E111603" t="s">
        <v>17</v>
      </c>
      <c r="F111603" t="s">
        <v>17</v>
      </c>
      <c r="G111603">
        <v>0</v>
      </c>
      <c r="H111603">
        <v>0</v>
      </c>
      <c r="I111603" t="s">
        <v>198</v>
      </c>
      <c r="J111603" t="s">
        <v>54</v>
      </c>
      <c r="K111603">
        <v>19980727</v>
      </c>
      <c r="L111603">
        <v>19980727</v>
      </c>
      <c r="M111603">
        <v>5</v>
      </c>
      <c r="N111603" t="s">
        <v>91920</v>
      </c>
      <c r="O111603" t="s">
        <v>17</v>
      </c>
    </row>
    <row r="111604" spans="1:15" x14ac:dyDescent="0.3">
      <c r="A111604">
        <v>111603</v>
      </c>
      <c r="B111604" t="s">
        <v>72</v>
      </c>
      <c r="C111604" t="s">
        <v>73</v>
      </c>
      <c r="D111604">
        <v>1996</v>
      </c>
      <c r="E111604" t="s">
        <v>17</v>
      </c>
      <c r="F111604" t="s">
        <v>17</v>
      </c>
      <c r="G111604">
        <v>0</v>
      </c>
      <c r="H111604">
        <v>0</v>
      </c>
      <c r="I111604" t="s">
        <v>30</v>
      </c>
      <c r="J111604" t="s">
        <v>54</v>
      </c>
      <c r="K111604">
        <v>19980727</v>
      </c>
      <c r="L111604">
        <v>19980727</v>
      </c>
      <c r="M111604">
        <v>5</v>
      </c>
      <c r="N111604" t="s">
        <v>91920</v>
      </c>
      <c r="O111604" t="s">
        <v>17</v>
      </c>
    </row>
    <row r="111605" spans="1:15" x14ac:dyDescent="0.3">
      <c r="A111605">
        <v>111604</v>
      </c>
      <c r="B111605" t="s">
        <v>22</v>
      </c>
      <c r="C111605" t="s">
        <v>68</v>
      </c>
      <c r="D111605">
        <v>1995</v>
      </c>
      <c r="E111605" t="s">
        <v>17</v>
      </c>
      <c r="F111605" t="s">
        <v>17</v>
      </c>
      <c r="G111605">
        <v>0</v>
      </c>
      <c r="H111605">
        <v>0</v>
      </c>
      <c r="I111605" t="s">
        <v>98</v>
      </c>
      <c r="J111605" t="s">
        <v>19</v>
      </c>
      <c r="K111605">
        <v>19980727</v>
      </c>
      <c r="L111605">
        <v>19980727</v>
      </c>
      <c r="N111605" t="s">
        <v>91921</v>
      </c>
      <c r="O111605" t="s">
        <v>17</v>
      </c>
    </row>
    <row r="111606" spans="1:15" x14ac:dyDescent="0.3">
      <c r="A111606">
        <v>111605</v>
      </c>
      <c r="B111606" t="s">
        <v>22</v>
      </c>
      <c r="C111606" t="s">
        <v>68</v>
      </c>
      <c r="D111606">
        <v>1995</v>
      </c>
      <c r="E111606" t="s">
        <v>17</v>
      </c>
      <c r="F111606" t="s">
        <v>17</v>
      </c>
      <c r="G111606">
        <v>0</v>
      </c>
      <c r="H111606">
        <v>0</v>
      </c>
      <c r="I111606" t="s">
        <v>716</v>
      </c>
      <c r="J111606" t="s">
        <v>19</v>
      </c>
      <c r="K111606">
        <v>19980727</v>
      </c>
      <c r="L111606">
        <v>19980727</v>
      </c>
      <c r="N111606" t="s">
        <v>91921</v>
      </c>
      <c r="O111606" t="s">
        <v>17</v>
      </c>
    </row>
    <row r="111607" spans="1:15" x14ac:dyDescent="0.3">
      <c r="A111607">
        <v>111606</v>
      </c>
      <c r="B111607" t="s">
        <v>22</v>
      </c>
      <c r="C111607" t="s">
        <v>68</v>
      </c>
      <c r="D111607">
        <v>1995</v>
      </c>
      <c r="E111607" t="s">
        <v>17</v>
      </c>
      <c r="F111607" t="s">
        <v>17</v>
      </c>
      <c r="G111607">
        <v>0</v>
      </c>
      <c r="H111607">
        <v>0</v>
      </c>
      <c r="I111607" t="s">
        <v>303</v>
      </c>
      <c r="J111607" t="s">
        <v>19</v>
      </c>
      <c r="K111607">
        <v>19980727</v>
      </c>
      <c r="L111607">
        <v>19980727</v>
      </c>
      <c r="N111607" t="s">
        <v>91921</v>
      </c>
      <c r="O111607" t="s">
        <v>17</v>
      </c>
    </row>
    <row r="111608" spans="1:15" x14ac:dyDescent="0.3">
      <c r="A111608">
        <v>111607</v>
      </c>
      <c r="B111608" t="s">
        <v>32</v>
      </c>
      <c r="C111608" t="s">
        <v>33</v>
      </c>
      <c r="D111608">
        <v>1991</v>
      </c>
      <c r="E111608" t="s">
        <v>17</v>
      </c>
      <c r="F111608" t="s">
        <v>17</v>
      </c>
      <c r="G111608">
        <v>0</v>
      </c>
      <c r="H111608">
        <v>0</v>
      </c>
      <c r="I111608" t="s">
        <v>385</v>
      </c>
      <c r="J111608" t="s">
        <v>237</v>
      </c>
      <c r="K111608">
        <v>19980727</v>
      </c>
      <c r="L111608">
        <v>19980727</v>
      </c>
      <c r="M111608">
        <v>1</v>
      </c>
      <c r="N111608" t="s">
        <v>91922</v>
      </c>
      <c r="O111608" t="s">
        <v>17</v>
      </c>
    </row>
    <row r="111609" spans="1:15" x14ac:dyDescent="0.3">
      <c r="A111609">
        <v>111608</v>
      </c>
      <c r="B111609" t="s">
        <v>96</v>
      </c>
      <c r="C111609" t="s">
        <v>97</v>
      </c>
      <c r="D111609">
        <v>1993</v>
      </c>
      <c r="E111609" t="s">
        <v>17</v>
      </c>
      <c r="F111609" t="s">
        <v>17</v>
      </c>
      <c r="G111609">
        <v>0</v>
      </c>
      <c r="H111609">
        <v>0</v>
      </c>
      <c r="I111609" t="s">
        <v>218</v>
      </c>
      <c r="J111609" t="s">
        <v>3920</v>
      </c>
      <c r="K111609">
        <v>19980727</v>
      </c>
      <c r="L111609">
        <v>19980727</v>
      </c>
      <c r="M111609">
        <v>1</v>
      </c>
      <c r="N111609" t="s">
        <v>91923</v>
      </c>
      <c r="O111609" t="s">
        <v>17</v>
      </c>
    </row>
    <row r="111610" spans="1:15" x14ac:dyDescent="0.3">
      <c r="A111610">
        <v>111609</v>
      </c>
      <c r="B111610" t="s">
        <v>65</v>
      </c>
      <c r="C111610" t="s">
        <v>66</v>
      </c>
      <c r="D111610">
        <v>1996</v>
      </c>
      <c r="E111610" t="s">
        <v>17</v>
      </c>
      <c r="F111610" t="s">
        <v>17</v>
      </c>
      <c r="G111610">
        <v>0</v>
      </c>
      <c r="H111610">
        <v>0</v>
      </c>
      <c r="I111610" t="s">
        <v>636</v>
      </c>
      <c r="J111610" t="s">
        <v>267</v>
      </c>
      <c r="K111610">
        <v>19980727</v>
      </c>
      <c r="L111610">
        <v>19980727</v>
      </c>
      <c r="N111610" t="s">
        <v>91924</v>
      </c>
      <c r="O111610" t="s">
        <v>17</v>
      </c>
    </row>
    <row r="111611" spans="1:15" x14ac:dyDescent="0.3">
      <c r="A111611">
        <v>111610</v>
      </c>
      <c r="B111611" t="s">
        <v>22</v>
      </c>
      <c r="C111611" t="s">
        <v>23</v>
      </c>
      <c r="D111611">
        <v>1993</v>
      </c>
      <c r="E111611" t="s">
        <v>17</v>
      </c>
      <c r="F111611" t="s">
        <v>17</v>
      </c>
      <c r="G111611">
        <v>0</v>
      </c>
      <c r="H111611">
        <v>0</v>
      </c>
      <c r="I111611" t="s">
        <v>371</v>
      </c>
      <c r="J111611" t="s">
        <v>82</v>
      </c>
      <c r="K111611">
        <v>19980727</v>
      </c>
      <c r="L111611">
        <v>19980727</v>
      </c>
      <c r="N111611" t="s">
        <v>91925</v>
      </c>
      <c r="O111611" t="s">
        <v>17</v>
      </c>
    </row>
    <row r="111612" spans="1:15" x14ac:dyDescent="0.3">
      <c r="A111612">
        <v>111611</v>
      </c>
      <c r="B111612" t="s">
        <v>65</v>
      </c>
      <c r="C111612" t="s">
        <v>114</v>
      </c>
      <c r="D111612">
        <v>1997</v>
      </c>
      <c r="E111612" t="s">
        <v>17</v>
      </c>
      <c r="F111612" t="s">
        <v>17</v>
      </c>
      <c r="G111612">
        <v>0</v>
      </c>
      <c r="H111612">
        <v>0</v>
      </c>
      <c r="I111612" t="s">
        <v>198</v>
      </c>
      <c r="J111612" t="s">
        <v>25</v>
      </c>
      <c r="K111612">
        <v>19980727</v>
      </c>
      <c r="L111612">
        <v>19980727</v>
      </c>
      <c r="N111612" t="s">
        <v>91926</v>
      </c>
      <c r="O111612" t="s">
        <v>17</v>
      </c>
    </row>
    <row r="111613" spans="1:15" x14ac:dyDescent="0.3">
      <c r="A111613">
        <v>111612</v>
      </c>
      <c r="B111613" t="s">
        <v>65</v>
      </c>
      <c r="C111613" t="s">
        <v>66</v>
      </c>
      <c r="D111613">
        <v>1996</v>
      </c>
      <c r="E111613" t="s">
        <v>17</v>
      </c>
      <c r="F111613" t="s">
        <v>17</v>
      </c>
      <c r="G111613">
        <v>0</v>
      </c>
      <c r="H111613">
        <v>0</v>
      </c>
      <c r="I111613" t="s">
        <v>30</v>
      </c>
      <c r="J111613" t="s">
        <v>496</v>
      </c>
      <c r="K111613">
        <v>19980727</v>
      </c>
      <c r="L111613">
        <v>19980727</v>
      </c>
      <c r="N111613" t="s">
        <v>91927</v>
      </c>
      <c r="O111613" t="s">
        <v>17</v>
      </c>
    </row>
    <row r="111614" spans="1:15" x14ac:dyDescent="0.3">
      <c r="A111614">
        <v>111613</v>
      </c>
      <c r="B111614" t="s">
        <v>422</v>
      </c>
      <c r="C111614" t="s">
        <v>423</v>
      </c>
      <c r="D111614">
        <v>1995</v>
      </c>
      <c r="E111614" t="s">
        <v>17</v>
      </c>
      <c r="F111614" t="s">
        <v>17</v>
      </c>
      <c r="G111614">
        <v>0</v>
      </c>
      <c r="H111614">
        <v>0</v>
      </c>
      <c r="I111614" t="s">
        <v>588</v>
      </c>
      <c r="J111614" t="s">
        <v>70</v>
      </c>
      <c r="K111614">
        <v>19980727</v>
      </c>
      <c r="L111614">
        <v>19980727</v>
      </c>
      <c r="N111614" t="s">
        <v>91928</v>
      </c>
      <c r="O111614" t="s">
        <v>17</v>
      </c>
    </row>
    <row r="111615" spans="1:15" x14ac:dyDescent="0.3">
      <c r="A111615">
        <v>111614</v>
      </c>
      <c r="B111615" t="s">
        <v>22</v>
      </c>
      <c r="C111615" t="s">
        <v>121</v>
      </c>
      <c r="D111615">
        <v>1994</v>
      </c>
      <c r="E111615" t="s">
        <v>17</v>
      </c>
      <c r="F111615" t="s">
        <v>17</v>
      </c>
      <c r="G111615">
        <v>0</v>
      </c>
      <c r="H111615">
        <v>0</v>
      </c>
      <c r="I111615" t="s">
        <v>4296</v>
      </c>
      <c r="J111615" t="s">
        <v>152</v>
      </c>
      <c r="K111615">
        <v>19980727</v>
      </c>
      <c r="L111615">
        <v>19980727</v>
      </c>
      <c r="M111615">
        <v>1</v>
      </c>
      <c r="N111615" t="s">
        <v>91929</v>
      </c>
      <c r="O111615" t="s">
        <v>17</v>
      </c>
    </row>
    <row r="111616" spans="1:15" x14ac:dyDescent="0.3">
      <c r="A111616">
        <v>111615</v>
      </c>
      <c r="B111616" t="s">
        <v>65</v>
      </c>
      <c r="C111616" t="s">
        <v>66</v>
      </c>
      <c r="D111616">
        <v>1995</v>
      </c>
      <c r="E111616" t="s">
        <v>17</v>
      </c>
      <c r="F111616" t="s">
        <v>17</v>
      </c>
      <c r="G111616">
        <v>0</v>
      </c>
      <c r="H111616">
        <v>0</v>
      </c>
      <c r="I111616" t="s">
        <v>1596</v>
      </c>
      <c r="J111616" t="s">
        <v>54</v>
      </c>
      <c r="K111616">
        <v>19980727</v>
      </c>
      <c r="L111616">
        <v>19980727</v>
      </c>
      <c r="N111616" t="s">
        <v>91930</v>
      </c>
      <c r="O111616" t="s">
        <v>17</v>
      </c>
    </row>
    <row r="111617" spans="1:15" x14ac:dyDescent="0.3">
      <c r="A111617">
        <v>111616</v>
      </c>
      <c r="B111617" t="s">
        <v>32</v>
      </c>
      <c r="C111617" t="s">
        <v>33</v>
      </c>
      <c r="D111617">
        <v>1997</v>
      </c>
      <c r="E111617" t="s">
        <v>17</v>
      </c>
      <c r="F111617" t="s">
        <v>17</v>
      </c>
      <c r="G111617">
        <v>0</v>
      </c>
      <c r="H111617">
        <v>0</v>
      </c>
      <c r="I111617" t="s">
        <v>118</v>
      </c>
      <c r="J111617" t="s">
        <v>37</v>
      </c>
      <c r="K111617">
        <v>19980727</v>
      </c>
      <c r="L111617">
        <v>19980727</v>
      </c>
      <c r="M111617">
        <v>5</v>
      </c>
      <c r="N111617" t="s">
        <v>91931</v>
      </c>
      <c r="O111617" t="s">
        <v>17</v>
      </c>
    </row>
    <row r="111618" spans="1:15" x14ac:dyDescent="0.3">
      <c r="A111618">
        <v>111617</v>
      </c>
      <c r="B111618" t="s">
        <v>65</v>
      </c>
      <c r="C111618" t="s">
        <v>114</v>
      </c>
      <c r="D111618">
        <v>1995</v>
      </c>
      <c r="E111618" t="s">
        <v>17</v>
      </c>
      <c r="F111618" t="s">
        <v>17</v>
      </c>
      <c r="G111618">
        <v>0</v>
      </c>
      <c r="H111618">
        <v>0</v>
      </c>
      <c r="I111618" t="s">
        <v>1596</v>
      </c>
      <c r="J111618" t="s">
        <v>57</v>
      </c>
      <c r="K111618">
        <v>19980727</v>
      </c>
      <c r="L111618">
        <v>19980727</v>
      </c>
      <c r="M111618">
        <v>1</v>
      </c>
      <c r="N111618" t="s">
        <v>91932</v>
      </c>
      <c r="O111618" t="s">
        <v>17</v>
      </c>
    </row>
    <row r="111619" spans="1:15" x14ac:dyDescent="0.3">
      <c r="A111619">
        <v>111618</v>
      </c>
      <c r="B111619" t="s">
        <v>32</v>
      </c>
      <c r="C111619" t="s">
        <v>196</v>
      </c>
      <c r="D111619">
        <v>1998</v>
      </c>
      <c r="E111619" t="s">
        <v>17</v>
      </c>
      <c r="F111619" t="s">
        <v>17</v>
      </c>
      <c r="G111619">
        <v>0</v>
      </c>
      <c r="H111619">
        <v>0</v>
      </c>
      <c r="I111619" t="s">
        <v>211</v>
      </c>
      <c r="J111619" t="s">
        <v>102</v>
      </c>
      <c r="K111619">
        <v>19980727</v>
      </c>
      <c r="L111619">
        <v>19980727</v>
      </c>
      <c r="N111619" t="s">
        <v>91933</v>
      </c>
      <c r="O111619" t="s">
        <v>17</v>
      </c>
    </row>
    <row r="111620" spans="1:15" x14ac:dyDescent="0.3">
      <c r="A111620">
        <v>111619</v>
      </c>
      <c r="B111620" t="s">
        <v>32</v>
      </c>
      <c r="C111620" t="s">
        <v>196</v>
      </c>
      <c r="D111620">
        <v>1998</v>
      </c>
      <c r="E111620" t="s">
        <v>17</v>
      </c>
      <c r="F111620" t="s">
        <v>17</v>
      </c>
      <c r="G111620">
        <v>0</v>
      </c>
      <c r="H111620">
        <v>0</v>
      </c>
      <c r="I111620" t="s">
        <v>218</v>
      </c>
      <c r="J111620" t="s">
        <v>3920</v>
      </c>
      <c r="K111620">
        <v>19980727</v>
      </c>
      <c r="L111620">
        <v>19980727</v>
      </c>
      <c r="M111620">
        <v>1</v>
      </c>
      <c r="N111620" t="s">
        <v>91934</v>
      </c>
      <c r="O111620" t="s">
        <v>17</v>
      </c>
    </row>
    <row r="111621" spans="1:15" x14ac:dyDescent="0.3">
      <c r="A111621">
        <v>111620</v>
      </c>
      <c r="B111621" t="s">
        <v>32</v>
      </c>
      <c r="C111621" t="s">
        <v>45</v>
      </c>
      <c r="D111621">
        <v>1992</v>
      </c>
      <c r="E111621" t="s">
        <v>17</v>
      </c>
      <c r="F111621" t="s">
        <v>17</v>
      </c>
      <c r="G111621">
        <v>0</v>
      </c>
      <c r="H111621">
        <v>0</v>
      </c>
      <c r="I111621" t="s">
        <v>56</v>
      </c>
      <c r="J111621" t="s">
        <v>70</v>
      </c>
      <c r="K111621">
        <v>19980727</v>
      </c>
      <c r="L111621">
        <v>19980727</v>
      </c>
      <c r="N111621" t="s">
        <v>91935</v>
      </c>
      <c r="O111621" t="s">
        <v>17</v>
      </c>
    </row>
    <row r="111622" spans="1:15" x14ac:dyDescent="0.3">
      <c r="A111622">
        <v>111621</v>
      </c>
      <c r="B111622" t="s">
        <v>32</v>
      </c>
      <c r="C111622" t="s">
        <v>45</v>
      </c>
      <c r="D111622">
        <v>1992</v>
      </c>
      <c r="E111622" t="s">
        <v>17</v>
      </c>
      <c r="F111622" t="s">
        <v>17</v>
      </c>
      <c r="G111622">
        <v>0</v>
      </c>
      <c r="H111622">
        <v>0</v>
      </c>
      <c r="I111622" t="s">
        <v>56</v>
      </c>
      <c r="J111622" t="s">
        <v>63</v>
      </c>
      <c r="K111622">
        <v>19980727</v>
      </c>
      <c r="L111622">
        <v>19980727</v>
      </c>
      <c r="N111622" t="s">
        <v>91936</v>
      </c>
      <c r="O111622" t="s">
        <v>17</v>
      </c>
    </row>
    <row r="111623" spans="1:15" x14ac:dyDescent="0.3">
      <c r="A111623">
        <v>111622</v>
      </c>
      <c r="B111623" t="s">
        <v>22</v>
      </c>
      <c r="C111623" t="s">
        <v>23</v>
      </c>
      <c r="D111623">
        <v>1995</v>
      </c>
      <c r="E111623" t="s">
        <v>17</v>
      </c>
      <c r="F111623" t="s">
        <v>17</v>
      </c>
      <c r="G111623">
        <v>0</v>
      </c>
      <c r="H111623">
        <v>0</v>
      </c>
      <c r="I111623" t="s">
        <v>56</v>
      </c>
      <c r="J111623" t="s">
        <v>230</v>
      </c>
      <c r="K111623">
        <v>19980727</v>
      </c>
      <c r="L111623">
        <v>19980727</v>
      </c>
      <c r="M111623">
        <v>5</v>
      </c>
      <c r="N111623" t="s">
        <v>91937</v>
      </c>
      <c r="O111623" t="s">
        <v>17</v>
      </c>
    </row>
    <row r="111624" spans="1:15" x14ac:dyDescent="0.3">
      <c r="A111624">
        <v>111623</v>
      </c>
      <c r="B111624" t="s">
        <v>65</v>
      </c>
      <c r="C111624" t="s">
        <v>66</v>
      </c>
      <c r="D111624">
        <v>1996</v>
      </c>
      <c r="E111624" t="s">
        <v>29</v>
      </c>
      <c r="F111624" t="s">
        <v>17</v>
      </c>
      <c r="G111624">
        <v>1</v>
      </c>
      <c r="H111624">
        <v>0</v>
      </c>
      <c r="I111624" t="s">
        <v>43</v>
      </c>
      <c r="J111624" t="s">
        <v>1420</v>
      </c>
      <c r="K111624">
        <v>19980727</v>
      </c>
      <c r="L111624">
        <v>19980727</v>
      </c>
      <c r="M111624">
        <v>1</v>
      </c>
      <c r="N111624" t="s">
        <v>91938</v>
      </c>
      <c r="O111624" t="s">
        <v>17</v>
      </c>
    </row>
    <row r="111625" spans="1:15" x14ac:dyDescent="0.3">
      <c r="A111625">
        <v>111624</v>
      </c>
      <c r="B111625" t="s">
        <v>65</v>
      </c>
      <c r="C111625" t="s">
        <v>114</v>
      </c>
      <c r="D111625">
        <v>1996</v>
      </c>
      <c r="E111625" t="s">
        <v>17</v>
      </c>
      <c r="F111625" t="s">
        <v>17</v>
      </c>
      <c r="G111625">
        <v>0</v>
      </c>
      <c r="H111625">
        <v>0</v>
      </c>
      <c r="I111625" t="s">
        <v>902</v>
      </c>
      <c r="J111625" t="s">
        <v>77</v>
      </c>
      <c r="K111625">
        <v>19980727</v>
      </c>
      <c r="L111625">
        <v>19980727</v>
      </c>
      <c r="M111625">
        <v>0</v>
      </c>
      <c r="N111625" t="s">
        <v>91939</v>
      </c>
      <c r="O111625" t="s">
        <v>17</v>
      </c>
    </row>
    <row r="111626" spans="1:15" x14ac:dyDescent="0.3">
      <c r="A111626">
        <v>111625</v>
      </c>
      <c r="B111626" t="s">
        <v>32</v>
      </c>
      <c r="C111626" t="s">
        <v>33</v>
      </c>
      <c r="D111626">
        <v>1998</v>
      </c>
      <c r="E111626" t="s">
        <v>17</v>
      </c>
      <c r="F111626" t="s">
        <v>17</v>
      </c>
      <c r="G111626">
        <v>0</v>
      </c>
      <c r="H111626">
        <v>0</v>
      </c>
      <c r="I111626" t="s">
        <v>132</v>
      </c>
      <c r="J111626" t="s">
        <v>178</v>
      </c>
      <c r="K111626">
        <v>19980727</v>
      </c>
      <c r="L111626">
        <v>19980727</v>
      </c>
      <c r="M111626">
        <v>2</v>
      </c>
      <c r="N111626" t="s">
        <v>91940</v>
      </c>
      <c r="O111626" t="s">
        <v>17</v>
      </c>
    </row>
    <row r="111627" spans="1:15" x14ac:dyDescent="0.3">
      <c r="A111627">
        <v>111626</v>
      </c>
      <c r="B111627" t="s">
        <v>32</v>
      </c>
      <c r="C111627" t="s">
        <v>33</v>
      </c>
      <c r="D111627">
        <v>1998</v>
      </c>
      <c r="E111627" t="s">
        <v>17</v>
      </c>
      <c r="F111627" t="s">
        <v>17</v>
      </c>
      <c r="G111627">
        <v>0</v>
      </c>
      <c r="H111627">
        <v>0</v>
      </c>
      <c r="I111627" t="s">
        <v>1216</v>
      </c>
      <c r="J111627" t="s">
        <v>178</v>
      </c>
      <c r="K111627">
        <v>19980727</v>
      </c>
      <c r="L111627">
        <v>19980727</v>
      </c>
      <c r="M111627">
        <v>2</v>
      </c>
      <c r="N111627" t="s">
        <v>91940</v>
      </c>
      <c r="O111627" t="s">
        <v>17</v>
      </c>
    </row>
    <row r="111628" spans="1:15" x14ac:dyDescent="0.3">
      <c r="A111628">
        <v>111627</v>
      </c>
      <c r="B111628" t="s">
        <v>65</v>
      </c>
      <c r="C111628" t="s">
        <v>243</v>
      </c>
      <c r="D111628">
        <v>1995</v>
      </c>
      <c r="E111628" t="s">
        <v>29</v>
      </c>
      <c r="F111628" t="s">
        <v>17</v>
      </c>
      <c r="G111628">
        <v>0</v>
      </c>
      <c r="H111628">
        <v>0</v>
      </c>
      <c r="I111628" t="s">
        <v>43</v>
      </c>
      <c r="J111628" t="s">
        <v>181</v>
      </c>
      <c r="K111628">
        <v>19980727</v>
      </c>
      <c r="L111628">
        <v>19980727</v>
      </c>
      <c r="M111628">
        <v>0</v>
      </c>
      <c r="N111628" t="s">
        <v>91941</v>
      </c>
      <c r="O111628" t="s">
        <v>17</v>
      </c>
    </row>
    <row r="111629" spans="1:15" x14ac:dyDescent="0.3">
      <c r="A111629">
        <v>111628</v>
      </c>
      <c r="B111629" t="s">
        <v>32</v>
      </c>
      <c r="C111629" t="s">
        <v>45</v>
      </c>
      <c r="D111629">
        <v>1997</v>
      </c>
      <c r="E111629" t="s">
        <v>17</v>
      </c>
      <c r="F111629" t="s">
        <v>17</v>
      </c>
      <c r="G111629">
        <v>0</v>
      </c>
      <c r="H111629">
        <v>0</v>
      </c>
      <c r="I111629" t="s">
        <v>56</v>
      </c>
      <c r="J111629" t="s">
        <v>19</v>
      </c>
      <c r="K111629">
        <v>19980727</v>
      </c>
      <c r="L111629">
        <v>19980727</v>
      </c>
      <c r="M111629">
        <v>0</v>
      </c>
      <c r="N111629" t="s">
        <v>91942</v>
      </c>
      <c r="O111629" t="s">
        <v>17</v>
      </c>
    </row>
    <row r="111630" spans="1:15" x14ac:dyDescent="0.3">
      <c r="A111630">
        <v>111629</v>
      </c>
      <c r="B111630" t="s">
        <v>96</v>
      </c>
      <c r="C111630" t="s">
        <v>97</v>
      </c>
      <c r="D111630">
        <v>1997</v>
      </c>
      <c r="E111630" t="s">
        <v>29</v>
      </c>
      <c r="F111630" t="s">
        <v>17</v>
      </c>
      <c r="G111630">
        <v>0</v>
      </c>
      <c r="H111630">
        <v>0</v>
      </c>
      <c r="I111630" t="s">
        <v>43</v>
      </c>
      <c r="J111630" t="s">
        <v>3920</v>
      </c>
      <c r="K111630">
        <v>19980727</v>
      </c>
      <c r="L111630">
        <v>19980727</v>
      </c>
      <c r="M111630">
        <v>0</v>
      </c>
      <c r="N111630" t="s">
        <v>91943</v>
      </c>
      <c r="O111630" t="s">
        <v>17</v>
      </c>
    </row>
    <row r="111631" spans="1:15" x14ac:dyDescent="0.3">
      <c r="A111631">
        <v>111630</v>
      </c>
      <c r="B111631" t="s">
        <v>65</v>
      </c>
      <c r="C111631" t="s">
        <v>127</v>
      </c>
      <c r="D111631">
        <v>1994</v>
      </c>
      <c r="E111631" t="s">
        <v>17</v>
      </c>
      <c r="F111631" t="s">
        <v>17</v>
      </c>
      <c r="G111631">
        <v>0</v>
      </c>
      <c r="H111631">
        <v>0</v>
      </c>
      <c r="I111631" t="s">
        <v>198</v>
      </c>
      <c r="J111631" t="s">
        <v>19</v>
      </c>
      <c r="K111631">
        <v>19980727</v>
      </c>
      <c r="L111631">
        <v>19980727</v>
      </c>
      <c r="N111631" t="s">
        <v>91944</v>
      </c>
      <c r="O111631" t="s">
        <v>17</v>
      </c>
    </row>
    <row r="111632" spans="1:15" x14ac:dyDescent="0.3">
      <c r="A111632">
        <v>111631</v>
      </c>
      <c r="B111632" t="s">
        <v>65</v>
      </c>
      <c r="C111632" t="s">
        <v>127</v>
      </c>
      <c r="D111632">
        <v>1994</v>
      </c>
      <c r="E111632" t="s">
        <v>17</v>
      </c>
      <c r="F111632" t="s">
        <v>17</v>
      </c>
      <c r="G111632">
        <v>0</v>
      </c>
      <c r="H111632">
        <v>0</v>
      </c>
      <c r="I111632" t="s">
        <v>366</v>
      </c>
      <c r="J111632" t="s">
        <v>19</v>
      </c>
      <c r="K111632">
        <v>19980727</v>
      </c>
      <c r="L111632">
        <v>19980727</v>
      </c>
      <c r="N111632" t="s">
        <v>91945</v>
      </c>
      <c r="O111632" t="s">
        <v>17</v>
      </c>
    </row>
    <row r="111633" spans="1:15" x14ac:dyDescent="0.3">
      <c r="A111633">
        <v>111632</v>
      </c>
      <c r="B111633" t="s">
        <v>65</v>
      </c>
      <c r="C111633" t="s">
        <v>127</v>
      </c>
      <c r="D111633">
        <v>1994</v>
      </c>
      <c r="E111633" t="s">
        <v>17</v>
      </c>
      <c r="F111633" t="s">
        <v>17</v>
      </c>
      <c r="G111633">
        <v>0</v>
      </c>
      <c r="H111633">
        <v>0</v>
      </c>
      <c r="I111633" t="s">
        <v>30</v>
      </c>
      <c r="J111633" t="s">
        <v>19</v>
      </c>
      <c r="K111633">
        <v>19980727</v>
      </c>
      <c r="L111633">
        <v>19980727</v>
      </c>
      <c r="N111633" t="s">
        <v>91946</v>
      </c>
      <c r="O111633" t="s">
        <v>17</v>
      </c>
    </row>
    <row r="111634" spans="1:15" x14ac:dyDescent="0.3">
      <c r="A111634">
        <v>111633</v>
      </c>
      <c r="B111634" t="s">
        <v>65</v>
      </c>
      <c r="C111634" t="s">
        <v>127</v>
      </c>
      <c r="D111634">
        <v>1991</v>
      </c>
      <c r="E111634" t="s">
        <v>17</v>
      </c>
      <c r="F111634" t="s">
        <v>17</v>
      </c>
      <c r="G111634">
        <v>0</v>
      </c>
      <c r="H111634">
        <v>0</v>
      </c>
      <c r="I111634" t="s">
        <v>12133</v>
      </c>
      <c r="J111634" t="s">
        <v>99</v>
      </c>
      <c r="K111634">
        <v>19980727</v>
      </c>
      <c r="L111634">
        <v>19980727</v>
      </c>
      <c r="N111634" t="s">
        <v>91947</v>
      </c>
      <c r="O111634" t="s">
        <v>17</v>
      </c>
    </row>
    <row r="111635" spans="1:15" x14ac:dyDescent="0.3">
      <c r="A111635">
        <v>111634</v>
      </c>
      <c r="B111635" t="s">
        <v>32</v>
      </c>
      <c r="C111635" t="s">
        <v>33</v>
      </c>
      <c r="D111635">
        <v>1990</v>
      </c>
      <c r="E111635" t="s">
        <v>17</v>
      </c>
      <c r="F111635" t="s">
        <v>17</v>
      </c>
      <c r="G111635">
        <v>0</v>
      </c>
      <c r="H111635">
        <v>0</v>
      </c>
      <c r="I111635" t="s">
        <v>30</v>
      </c>
      <c r="J111635" t="s">
        <v>82</v>
      </c>
      <c r="K111635">
        <v>19980727</v>
      </c>
      <c r="L111635">
        <v>19980727</v>
      </c>
      <c r="M111635">
        <v>3</v>
      </c>
      <c r="N111635" t="s">
        <v>91948</v>
      </c>
      <c r="O111635" t="s">
        <v>17</v>
      </c>
    </row>
    <row r="111636" spans="1:15" x14ac:dyDescent="0.3">
      <c r="A111636">
        <v>111635</v>
      </c>
      <c r="B111636" t="s">
        <v>96</v>
      </c>
      <c r="C111636" t="s">
        <v>97</v>
      </c>
      <c r="D111636">
        <v>1992</v>
      </c>
      <c r="E111636" t="s">
        <v>17</v>
      </c>
      <c r="F111636" t="s">
        <v>17</v>
      </c>
      <c r="G111636">
        <v>0</v>
      </c>
      <c r="H111636">
        <v>0</v>
      </c>
      <c r="I111636" t="s">
        <v>28500</v>
      </c>
      <c r="J111636" t="s">
        <v>219</v>
      </c>
      <c r="K111636">
        <v>19980727</v>
      </c>
      <c r="L111636">
        <v>19980727</v>
      </c>
      <c r="N111636" t="s">
        <v>91949</v>
      </c>
      <c r="O111636" t="s">
        <v>17</v>
      </c>
    </row>
    <row r="111637" spans="1:15" x14ac:dyDescent="0.3">
      <c r="A111637">
        <v>111636</v>
      </c>
      <c r="B111637" t="s">
        <v>240</v>
      </c>
      <c r="C111637" t="s">
        <v>241</v>
      </c>
      <c r="D111637">
        <v>1980</v>
      </c>
      <c r="E111637" t="s">
        <v>17</v>
      </c>
      <c r="F111637" t="s">
        <v>17</v>
      </c>
      <c r="G111637">
        <v>0</v>
      </c>
      <c r="H111637">
        <v>0</v>
      </c>
      <c r="I111637" t="s">
        <v>371</v>
      </c>
      <c r="J111637" t="s">
        <v>550</v>
      </c>
      <c r="K111637">
        <v>19980727</v>
      </c>
      <c r="L111637">
        <v>19980727</v>
      </c>
      <c r="M111637">
        <v>1</v>
      </c>
      <c r="N111637" t="s">
        <v>82481</v>
      </c>
      <c r="O111637" t="s">
        <v>17</v>
      </c>
    </row>
    <row r="111638" spans="1:15" x14ac:dyDescent="0.3">
      <c r="A111638">
        <v>111637</v>
      </c>
      <c r="B111638" t="s">
        <v>32</v>
      </c>
      <c r="C111638" t="s">
        <v>33</v>
      </c>
      <c r="D111638">
        <v>1997</v>
      </c>
      <c r="E111638" t="s">
        <v>17</v>
      </c>
      <c r="F111638" t="s">
        <v>17</v>
      </c>
      <c r="G111638">
        <v>0</v>
      </c>
      <c r="H111638">
        <v>0</v>
      </c>
      <c r="I111638" t="s">
        <v>1428</v>
      </c>
      <c r="J111638" t="s">
        <v>350</v>
      </c>
      <c r="K111638">
        <v>19980727</v>
      </c>
      <c r="L111638">
        <v>19980727</v>
      </c>
      <c r="N111638" t="s">
        <v>91950</v>
      </c>
      <c r="O111638" t="s">
        <v>17</v>
      </c>
    </row>
    <row r="111639" spans="1:15" x14ac:dyDescent="0.3">
      <c r="A111639">
        <v>111638</v>
      </c>
      <c r="B111639" t="s">
        <v>524</v>
      </c>
      <c r="C111639" t="s">
        <v>525</v>
      </c>
      <c r="D111639">
        <v>1995</v>
      </c>
      <c r="E111639" t="s">
        <v>17</v>
      </c>
      <c r="F111639" t="s">
        <v>17</v>
      </c>
      <c r="G111639">
        <v>0</v>
      </c>
      <c r="H111639">
        <v>0</v>
      </c>
      <c r="I111639" t="s">
        <v>1471</v>
      </c>
      <c r="J111639" t="s">
        <v>19</v>
      </c>
      <c r="K111639">
        <v>19980727</v>
      </c>
      <c r="L111639">
        <v>19980727</v>
      </c>
      <c r="M111639">
        <v>1</v>
      </c>
      <c r="N111639" t="s">
        <v>91951</v>
      </c>
      <c r="O111639" t="s">
        <v>17</v>
      </c>
    </row>
    <row r="111640" spans="1:15" x14ac:dyDescent="0.3">
      <c r="A111640">
        <v>111639</v>
      </c>
      <c r="B111640" t="s">
        <v>422</v>
      </c>
      <c r="C111640" t="s">
        <v>423</v>
      </c>
      <c r="D111640">
        <v>1995</v>
      </c>
      <c r="E111640" t="s">
        <v>17</v>
      </c>
      <c r="F111640" t="s">
        <v>17</v>
      </c>
      <c r="G111640">
        <v>0</v>
      </c>
      <c r="H111640">
        <v>0</v>
      </c>
      <c r="I111640" t="s">
        <v>588</v>
      </c>
      <c r="J111640" t="s">
        <v>57</v>
      </c>
      <c r="K111640">
        <v>19980727</v>
      </c>
      <c r="L111640">
        <v>19980727</v>
      </c>
      <c r="M111640">
        <v>3</v>
      </c>
      <c r="N111640" t="s">
        <v>50861</v>
      </c>
      <c r="O111640" t="s">
        <v>17</v>
      </c>
    </row>
    <row r="111641" spans="1:15" x14ac:dyDescent="0.3">
      <c r="A111641">
        <v>111640</v>
      </c>
      <c r="B111641" t="s">
        <v>22</v>
      </c>
      <c r="C111641" t="s">
        <v>23</v>
      </c>
      <c r="D111641">
        <v>1989</v>
      </c>
      <c r="E111641" t="s">
        <v>17</v>
      </c>
      <c r="F111641" t="s">
        <v>17</v>
      </c>
      <c r="G111641">
        <v>0</v>
      </c>
      <c r="H111641">
        <v>0</v>
      </c>
      <c r="I111641" t="s">
        <v>410</v>
      </c>
      <c r="J111641" t="s">
        <v>63</v>
      </c>
      <c r="K111641">
        <v>19980727</v>
      </c>
      <c r="L111641">
        <v>19980727</v>
      </c>
      <c r="N111641" t="s">
        <v>82614</v>
      </c>
      <c r="O111641" t="s">
        <v>17</v>
      </c>
    </row>
    <row r="111642" spans="1:15" x14ac:dyDescent="0.3">
      <c r="A111642">
        <v>111641</v>
      </c>
      <c r="B111642" t="s">
        <v>32</v>
      </c>
      <c r="C111642" t="s">
        <v>45</v>
      </c>
      <c r="D111642">
        <v>1996</v>
      </c>
      <c r="E111642" t="s">
        <v>17</v>
      </c>
      <c r="F111642" t="s">
        <v>17</v>
      </c>
      <c r="G111642">
        <v>0</v>
      </c>
      <c r="H111642">
        <v>0</v>
      </c>
      <c r="I111642" t="s">
        <v>2642</v>
      </c>
      <c r="J111642" t="s">
        <v>47</v>
      </c>
      <c r="K111642">
        <v>19980727</v>
      </c>
      <c r="L111642">
        <v>19980727</v>
      </c>
      <c r="N111642" t="s">
        <v>91952</v>
      </c>
      <c r="O111642" t="s">
        <v>17</v>
      </c>
    </row>
    <row r="111643" spans="1:15" x14ac:dyDescent="0.3">
      <c r="A111643">
        <v>111642</v>
      </c>
      <c r="B111643" t="s">
        <v>22</v>
      </c>
      <c r="C111643" t="s">
        <v>23</v>
      </c>
      <c r="D111643">
        <v>1996</v>
      </c>
      <c r="E111643" t="s">
        <v>17</v>
      </c>
      <c r="F111643" t="s">
        <v>17</v>
      </c>
      <c r="G111643">
        <v>0</v>
      </c>
      <c r="H111643">
        <v>0</v>
      </c>
      <c r="I111643" t="s">
        <v>280</v>
      </c>
      <c r="J111643" t="s">
        <v>70</v>
      </c>
      <c r="K111643">
        <v>19980727</v>
      </c>
      <c r="L111643">
        <v>19980727</v>
      </c>
      <c r="M111643">
        <v>1</v>
      </c>
      <c r="N111643" t="s">
        <v>91953</v>
      </c>
      <c r="O111643" t="s">
        <v>17</v>
      </c>
    </row>
    <row r="111644" spans="1:15" x14ac:dyDescent="0.3">
      <c r="A111644">
        <v>111643</v>
      </c>
      <c r="B111644" t="s">
        <v>65</v>
      </c>
      <c r="C111644" t="s">
        <v>127</v>
      </c>
      <c r="D111644">
        <v>1995</v>
      </c>
      <c r="E111644" t="s">
        <v>17</v>
      </c>
      <c r="F111644" t="s">
        <v>17</v>
      </c>
      <c r="G111644">
        <v>0</v>
      </c>
      <c r="H111644">
        <v>0</v>
      </c>
      <c r="I111644" t="s">
        <v>1801</v>
      </c>
      <c r="J111644" t="s">
        <v>345</v>
      </c>
      <c r="K111644">
        <v>19980727</v>
      </c>
      <c r="L111644">
        <v>19980727</v>
      </c>
      <c r="M111644">
        <v>1</v>
      </c>
      <c r="N111644" t="s">
        <v>91954</v>
      </c>
      <c r="O111644" t="s">
        <v>17</v>
      </c>
    </row>
    <row r="111645" spans="1:15" x14ac:dyDescent="0.3">
      <c r="A111645">
        <v>111644</v>
      </c>
      <c r="B111645" t="s">
        <v>96</v>
      </c>
      <c r="C111645" t="s">
        <v>97</v>
      </c>
      <c r="D111645">
        <v>1985</v>
      </c>
      <c r="E111645" t="s">
        <v>17</v>
      </c>
      <c r="F111645" t="s">
        <v>17</v>
      </c>
      <c r="G111645">
        <v>0</v>
      </c>
      <c r="H111645">
        <v>0</v>
      </c>
      <c r="I111645" t="s">
        <v>1384</v>
      </c>
      <c r="J111645" t="s">
        <v>57</v>
      </c>
      <c r="K111645">
        <v>19980727</v>
      </c>
      <c r="L111645">
        <v>19980727</v>
      </c>
      <c r="N111645" t="s">
        <v>91955</v>
      </c>
      <c r="O111645" t="s">
        <v>17</v>
      </c>
    </row>
    <row r="111646" spans="1:15" x14ac:dyDescent="0.3">
      <c r="A111646">
        <v>111645</v>
      </c>
      <c r="B111646" t="s">
        <v>65</v>
      </c>
      <c r="C111646" t="s">
        <v>66</v>
      </c>
      <c r="D111646">
        <v>1993</v>
      </c>
      <c r="E111646" t="s">
        <v>17</v>
      </c>
      <c r="F111646" t="s">
        <v>17</v>
      </c>
      <c r="G111646">
        <v>0</v>
      </c>
      <c r="H111646">
        <v>0</v>
      </c>
      <c r="I111646" t="s">
        <v>39</v>
      </c>
      <c r="J111646" t="s">
        <v>19</v>
      </c>
      <c r="K111646">
        <v>19980727</v>
      </c>
      <c r="L111646">
        <v>19980727</v>
      </c>
      <c r="M111646">
        <v>1</v>
      </c>
      <c r="N111646" t="s">
        <v>61213</v>
      </c>
      <c r="O111646" t="s">
        <v>17</v>
      </c>
    </row>
    <row r="111647" spans="1:15" x14ac:dyDescent="0.3">
      <c r="A111647">
        <v>111646</v>
      </c>
      <c r="B111647" t="s">
        <v>65</v>
      </c>
      <c r="C111647" t="s">
        <v>127</v>
      </c>
      <c r="D111647">
        <v>1995</v>
      </c>
      <c r="E111647" t="s">
        <v>17</v>
      </c>
      <c r="F111647" t="s">
        <v>17</v>
      </c>
      <c r="G111647">
        <v>0</v>
      </c>
      <c r="H111647">
        <v>0</v>
      </c>
      <c r="I111647" t="s">
        <v>1719</v>
      </c>
      <c r="J111647" t="s">
        <v>178</v>
      </c>
      <c r="K111647">
        <v>19980727</v>
      </c>
      <c r="L111647">
        <v>19980727</v>
      </c>
      <c r="M111647">
        <v>4</v>
      </c>
      <c r="N111647" t="s">
        <v>91956</v>
      </c>
      <c r="O111647" t="s">
        <v>17</v>
      </c>
    </row>
    <row r="111648" spans="1:15" x14ac:dyDescent="0.3">
      <c r="A111648">
        <v>111647</v>
      </c>
      <c r="B111648" t="s">
        <v>65</v>
      </c>
      <c r="C111648" t="s">
        <v>66</v>
      </c>
      <c r="D111648">
        <v>1995</v>
      </c>
      <c r="E111648" t="s">
        <v>17</v>
      </c>
      <c r="F111648" t="s">
        <v>17</v>
      </c>
      <c r="G111648">
        <v>0</v>
      </c>
      <c r="H111648">
        <v>0</v>
      </c>
      <c r="I111648" t="s">
        <v>50</v>
      </c>
      <c r="J111648" t="s">
        <v>267</v>
      </c>
      <c r="K111648">
        <v>19980727</v>
      </c>
      <c r="L111648">
        <v>19980727</v>
      </c>
      <c r="N111648" t="s">
        <v>15501</v>
      </c>
      <c r="O111648" t="s">
        <v>17</v>
      </c>
    </row>
    <row r="111649" spans="1:15" x14ac:dyDescent="0.3">
      <c r="A111649">
        <v>111648</v>
      </c>
      <c r="B111649" t="s">
        <v>32</v>
      </c>
      <c r="C111649" t="s">
        <v>45</v>
      </c>
      <c r="D111649">
        <v>1994</v>
      </c>
      <c r="E111649" t="s">
        <v>17</v>
      </c>
      <c r="F111649" t="s">
        <v>17</v>
      </c>
      <c r="G111649">
        <v>0</v>
      </c>
      <c r="H111649">
        <v>0</v>
      </c>
      <c r="I111649" t="s">
        <v>91</v>
      </c>
      <c r="J111649" t="s">
        <v>181</v>
      </c>
      <c r="K111649">
        <v>19980727</v>
      </c>
      <c r="L111649">
        <v>19980727</v>
      </c>
      <c r="N111649" t="s">
        <v>91957</v>
      </c>
      <c r="O111649" t="s">
        <v>17</v>
      </c>
    </row>
    <row r="111650" spans="1:15" x14ac:dyDescent="0.3">
      <c r="A111650">
        <v>111649</v>
      </c>
      <c r="B111650" t="s">
        <v>32</v>
      </c>
      <c r="C111650" t="s">
        <v>33</v>
      </c>
      <c r="D111650">
        <v>1994</v>
      </c>
      <c r="E111650" t="s">
        <v>17</v>
      </c>
      <c r="F111650" t="s">
        <v>17</v>
      </c>
      <c r="G111650">
        <v>0</v>
      </c>
      <c r="H111650">
        <v>0</v>
      </c>
      <c r="I111650" t="s">
        <v>211</v>
      </c>
      <c r="J111650" t="s">
        <v>267</v>
      </c>
      <c r="K111650">
        <v>19980727</v>
      </c>
      <c r="L111650">
        <v>19980727</v>
      </c>
      <c r="N111650" t="s">
        <v>91958</v>
      </c>
      <c r="O111650" t="s">
        <v>17</v>
      </c>
    </row>
    <row r="111651" spans="1:15" x14ac:dyDescent="0.3">
      <c r="A111651">
        <v>111650</v>
      </c>
      <c r="B111651" t="s">
        <v>65</v>
      </c>
      <c r="C111651" t="s">
        <v>180</v>
      </c>
      <c r="D111651">
        <v>1998</v>
      </c>
      <c r="E111651" t="s">
        <v>17</v>
      </c>
      <c r="F111651" t="s">
        <v>17</v>
      </c>
      <c r="G111651">
        <v>0</v>
      </c>
      <c r="H111651">
        <v>0</v>
      </c>
      <c r="I111651" t="s">
        <v>301</v>
      </c>
      <c r="J111651" t="s">
        <v>47</v>
      </c>
      <c r="K111651">
        <v>19980727</v>
      </c>
      <c r="L111651">
        <v>19980727</v>
      </c>
      <c r="N111651" t="s">
        <v>91959</v>
      </c>
      <c r="O111651" t="s">
        <v>17</v>
      </c>
    </row>
    <row r="111652" spans="1:15" x14ac:dyDescent="0.3">
      <c r="A111652">
        <v>111651</v>
      </c>
      <c r="B111652" t="s">
        <v>32</v>
      </c>
      <c r="C111652" t="s">
        <v>80</v>
      </c>
      <c r="D111652">
        <v>1992</v>
      </c>
      <c r="E111652" t="s">
        <v>17</v>
      </c>
      <c r="F111652" t="s">
        <v>17</v>
      </c>
      <c r="G111652">
        <v>0</v>
      </c>
      <c r="H111652">
        <v>0</v>
      </c>
      <c r="I111652" t="s">
        <v>85</v>
      </c>
      <c r="J111652" t="s">
        <v>102</v>
      </c>
      <c r="K111652">
        <v>19980727</v>
      </c>
      <c r="L111652">
        <v>19980727</v>
      </c>
      <c r="M111652">
        <v>6</v>
      </c>
      <c r="N111652" t="s">
        <v>91960</v>
      </c>
      <c r="O111652" t="s">
        <v>17</v>
      </c>
    </row>
    <row r="111653" spans="1:15" x14ac:dyDescent="0.3">
      <c r="A111653">
        <v>111652</v>
      </c>
      <c r="B111653" t="s">
        <v>104</v>
      </c>
      <c r="C111653" t="s">
        <v>154</v>
      </c>
      <c r="D111653">
        <v>1995</v>
      </c>
      <c r="E111653" t="s">
        <v>17</v>
      </c>
      <c r="F111653" t="s">
        <v>17</v>
      </c>
      <c r="G111653">
        <v>0</v>
      </c>
      <c r="H111653">
        <v>0</v>
      </c>
      <c r="I111653" t="s">
        <v>3915</v>
      </c>
      <c r="J111653" t="s">
        <v>350</v>
      </c>
      <c r="K111653">
        <v>19980727</v>
      </c>
      <c r="L111653">
        <v>19980727</v>
      </c>
      <c r="M111653">
        <v>1</v>
      </c>
      <c r="N111653" t="s">
        <v>91961</v>
      </c>
      <c r="O111653" t="s">
        <v>17</v>
      </c>
    </row>
    <row r="111654" spans="1:15" x14ac:dyDescent="0.3">
      <c r="A111654">
        <v>111653</v>
      </c>
      <c r="B111654" t="s">
        <v>32</v>
      </c>
      <c r="C111654" t="s">
        <v>45</v>
      </c>
      <c r="D111654">
        <v>1995</v>
      </c>
      <c r="E111654" t="s">
        <v>17</v>
      </c>
      <c r="F111654" t="s">
        <v>17</v>
      </c>
      <c r="G111654">
        <v>0</v>
      </c>
      <c r="H111654">
        <v>0</v>
      </c>
      <c r="I111654" t="s">
        <v>69</v>
      </c>
      <c r="J111654" t="s">
        <v>329</v>
      </c>
      <c r="K111654">
        <v>19980727</v>
      </c>
      <c r="L111654">
        <v>19980727</v>
      </c>
      <c r="N111654" t="s">
        <v>91962</v>
      </c>
      <c r="O111654" t="s">
        <v>17</v>
      </c>
    </row>
    <row r="111655" spans="1:15" x14ac:dyDescent="0.3">
      <c r="A111655">
        <v>111654</v>
      </c>
      <c r="B111655" t="s">
        <v>32</v>
      </c>
      <c r="C111655" t="s">
        <v>84</v>
      </c>
      <c r="D111655">
        <v>1989</v>
      </c>
      <c r="E111655" t="s">
        <v>17</v>
      </c>
      <c r="F111655" t="s">
        <v>29</v>
      </c>
      <c r="G111655">
        <v>0</v>
      </c>
      <c r="H111655">
        <v>0</v>
      </c>
      <c r="I111655" t="s">
        <v>269</v>
      </c>
      <c r="J111655" t="s">
        <v>70</v>
      </c>
      <c r="K111655">
        <v>19980727</v>
      </c>
      <c r="L111655">
        <v>19980727</v>
      </c>
      <c r="M111655">
        <v>1</v>
      </c>
      <c r="N111655" t="s">
        <v>91963</v>
      </c>
      <c r="O111655" t="s">
        <v>17</v>
      </c>
    </row>
    <row r="111656" spans="1:15" x14ac:dyDescent="0.3">
      <c r="A111656">
        <v>111655</v>
      </c>
      <c r="B111656" t="s">
        <v>22</v>
      </c>
      <c r="C111656" t="s">
        <v>23</v>
      </c>
      <c r="D111656">
        <v>1992</v>
      </c>
      <c r="E111656" t="s">
        <v>17</v>
      </c>
      <c r="F111656" t="s">
        <v>17</v>
      </c>
      <c r="G111656">
        <v>0</v>
      </c>
      <c r="H111656">
        <v>0</v>
      </c>
      <c r="I111656" t="s">
        <v>56</v>
      </c>
      <c r="J111656" t="s">
        <v>383</v>
      </c>
      <c r="K111656">
        <v>19980727</v>
      </c>
      <c r="L111656">
        <v>19980727</v>
      </c>
      <c r="M111656">
        <v>2</v>
      </c>
      <c r="N111656" t="s">
        <v>91964</v>
      </c>
      <c r="O111656" t="s">
        <v>17</v>
      </c>
    </row>
    <row r="111657" spans="1:15" x14ac:dyDescent="0.3">
      <c r="A111657">
        <v>111656</v>
      </c>
      <c r="B111657" t="s">
        <v>22</v>
      </c>
      <c r="C111657" t="s">
        <v>23</v>
      </c>
      <c r="D111657">
        <v>1997</v>
      </c>
      <c r="E111657" t="s">
        <v>17</v>
      </c>
      <c r="F111657" t="s">
        <v>17</v>
      </c>
      <c r="G111657">
        <v>0</v>
      </c>
      <c r="H111657">
        <v>0</v>
      </c>
      <c r="I111657" t="s">
        <v>62</v>
      </c>
      <c r="J111657" t="s">
        <v>19</v>
      </c>
      <c r="K111657">
        <v>19980727</v>
      </c>
      <c r="L111657">
        <v>19980727</v>
      </c>
      <c r="N111657" t="s">
        <v>91965</v>
      </c>
      <c r="O111657" t="s">
        <v>17</v>
      </c>
    </row>
    <row r="111658" spans="1:15" x14ac:dyDescent="0.3">
      <c r="A111658">
        <v>111657</v>
      </c>
      <c r="B111658" t="s">
        <v>32</v>
      </c>
      <c r="C111658" t="s">
        <v>196</v>
      </c>
      <c r="D111658">
        <v>1990</v>
      </c>
      <c r="E111658" t="s">
        <v>17</v>
      </c>
      <c r="F111658" t="s">
        <v>17</v>
      </c>
      <c r="G111658">
        <v>0</v>
      </c>
      <c r="H111658">
        <v>0</v>
      </c>
      <c r="I111658" t="s">
        <v>56</v>
      </c>
      <c r="J111658" t="s">
        <v>63</v>
      </c>
      <c r="K111658">
        <v>19980728</v>
      </c>
      <c r="L111658">
        <v>19961216</v>
      </c>
      <c r="N111658" t="s">
        <v>91966</v>
      </c>
      <c r="O111658" t="s">
        <v>17</v>
      </c>
    </row>
    <row r="111659" spans="1:15" x14ac:dyDescent="0.3">
      <c r="A111659">
        <v>111658</v>
      </c>
      <c r="B111659" t="s">
        <v>32</v>
      </c>
      <c r="C111659" t="s">
        <v>196</v>
      </c>
      <c r="D111659">
        <v>1990</v>
      </c>
      <c r="E111659" t="s">
        <v>17</v>
      </c>
      <c r="F111659" t="s">
        <v>17</v>
      </c>
      <c r="G111659">
        <v>0</v>
      </c>
      <c r="H111659">
        <v>0</v>
      </c>
      <c r="I111659" t="s">
        <v>81</v>
      </c>
      <c r="J111659" t="s">
        <v>63</v>
      </c>
      <c r="K111659">
        <v>19980728</v>
      </c>
      <c r="L111659">
        <v>19961216</v>
      </c>
      <c r="N111659" t="s">
        <v>91967</v>
      </c>
      <c r="O111659" t="s">
        <v>17</v>
      </c>
    </row>
    <row r="111660" spans="1:15" x14ac:dyDescent="0.3">
      <c r="A111660">
        <v>111659</v>
      </c>
      <c r="B111660" t="s">
        <v>32</v>
      </c>
      <c r="C111660" t="s">
        <v>33</v>
      </c>
      <c r="D111660">
        <v>1990</v>
      </c>
      <c r="E111660" t="s">
        <v>17</v>
      </c>
      <c r="F111660" t="s">
        <v>17</v>
      </c>
      <c r="G111660">
        <v>0</v>
      </c>
      <c r="H111660">
        <v>0</v>
      </c>
      <c r="I111660" t="s">
        <v>109</v>
      </c>
      <c r="J111660" t="s">
        <v>19</v>
      </c>
      <c r="K111660">
        <v>19980728</v>
      </c>
      <c r="L111660">
        <v>19971227</v>
      </c>
      <c r="N111660" t="s">
        <v>91968</v>
      </c>
      <c r="O111660" t="s">
        <v>17</v>
      </c>
    </row>
    <row r="111661" spans="1:15" x14ac:dyDescent="0.3">
      <c r="A111661">
        <v>111660</v>
      </c>
      <c r="B111661" t="s">
        <v>32</v>
      </c>
      <c r="C111661" t="s">
        <v>33</v>
      </c>
      <c r="D111661">
        <v>1990</v>
      </c>
      <c r="E111661" t="s">
        <v>17</v>
      </c>
      <c r="F111661" t="s">
        <v>17</v>
      </c>
      <c r="G111661">
        <v>0</v>
      </c>
      <c r="H111661">
        <v>0</v>
      </c>
      <c r="I111661" t="s">
        <v>198</v>
      </c>
      <c r="J111661" t="s">
        <v>19</v>
      </c>
      <c r="K111661">
        <v>19980728</v>
      </c>
      <c r="L111661">
        <v>19971227</v>
      </c>
      <c r="N111661" t="s">
        <v>91969</v>
      </c>
      <c r="O111661" t="s">
        <v>17</v>
      </c>
    </row>
    <row r="111662" spans="1:15" x14ac:dyDescent="0.3">
      <c r="A111662">
        <v>111661</v>
      </c>
      <c r="B111662" t="s">
        <v>32</v>
      </c>
      <c r="C111662" t="s">
        <v>33</v>
      </c>
      <c r="D111662">
        <v>1990</v>
      </c>
      <c r="E111662" t="s">
        <v>17</v>
      </c>
      <c r="F111662" t="s">
        <v>17</v>
      </c>
      <c r="G111662">
        <v>0</v>
      </c>
      <c r="H111662">
        <v>0</v>
      </c>
      <c r="I111662" t="s">
        <v>198</v>
      </c>
      <c r="J111662" t="s">
        <v>19</v>
      </c>
      <c r="K111662">
        <v>19980728</v>
      </c>
      <c r="L111662">
        <v>19971227</v>
      </c>
      <c r="N111662" t="s">
        <v>91970</v>
      </c>
      <c r="O111662" t="s">
        <v>17</v>
      </c>
    </row>
    <row r="111663" spans="1:15" x14ac:dyDescent="0.3">
      <c r="A111663">
        <v>111662</v>
      </c>
      <c r="B111663" t="s">
        <v>206</v>
      </c>
      <c r="C111663" t="s">
        <v>207</v>
      </c>
      <c r="D111663">
        <v>9999</v>
      </c>
      <c r="E111663" t="s">
        <v>17</v>
      </c>
      <c r="F111663" t="s">
        <v>17</v>
      </c>
      <c r="G111663">
        <v>0</v>
      </c>
      <c r="H111663">
        <v>0</v>
      </c>
      <c r="I111663" t="s">
        <v>39</v>
      </c>
      <c r="J111663" t="s">
        <v>99</v>
      </c>
      <c r="K111663">
        <v>19980728</v>
      </c>
      <c r="L111663">
        <v>19970226</v>
      </c>
      <c r="N111663" t="s">
        <v>91971</v>
      </c>
      <c r="O111663" t="s">
        <v>17</v>
      </c>
    </row>
    <row r="111664" spans="1:15" x14ac:dyDescent="0.3">
      <c r="A111664">
        <v>111663</v>
      </c>
      <c r="B111664" t="s">
        <v>32</v>
      </c>
      <c r="C111664" t="s">
        <v>45</v>
      </c>
      <c r="D111664">
        <v>1990</v>
      </c>
      <c r="E111664" t="s">
        <v>17</v>
      </c>
      <c r="F111664" t="s">
        <v>17</v>
      </c>
      <c r="G111664">
        <v>0</v>
      </c>
      <c r="H111664">
        <v>0</v>
      </c>
      <c r="I111664" t="s">
        <v>91</v>
      </c>
      <c r="J111664" t="s">
        <v>19</v>
      </c>
      <c r="K111664">
        <v>19980728</v>
      </c>
      <c r="L111664">
        <v>19970204</v>
      </c>
      <c r="N111664" t="s">
        <v>91972</v>
      </c>
      <c r="O111664" t="s">
        <v>17</v>
      </c>
    </row>
    <row r="111665" spans="1:15" x14ac:dyDescent="0.3">
      <c r="A111665">
        <v>111664</v>
      </c>
      <c r="B111665" t="s">
        <v>206</v>
      </c>
      <c r="C111665" t="s">
        <v>207</v>
      </c>
      <c r="D111665">
        <v>1995</v>
      </c>
      <c r="E111665" t="s">
        <v>17</v>
      </c>
      <c r="F111665" t="s">
        <v>17</v>
      </c>
      <c r="G111665">
        <v>0</v>
      </c>
      <c r="H111665">
        <v>0</v>
      </c>
      <c r="I111665" t="s">
        <v>128</v>
      </c>
      <c r="J111665" t="s">
        <v>82</v>
      </c>
      <c r="K111665">
        <v>19980728</v>
      </c>
      <c r="L111665">
        <v>19980728</v>
      </c>
      <c r="N111665" t="s">
        <v>91973</v>
      </c>
      <c r="O111665" t="s">
        <v>17</v>
      </c>
    </row>
    <row r="111666" spans="1:15" x14ac:dyDescent="0.3">
      <c r="A111666">
        <v>111665</v>
      </c>
      <c r="B111666" t="s">
        <v>4089</v>
      </c>
      <c r="C111666" t="s">
        <v>4090</v>
      </c>
      <c r="D111666">
        <v>1996</v>
      </c>
      <c r="E111666" t="s">
        <v>17</v>
      </c>
      <c r="F111666" t="s">
        <v>17</v>
      </c>
      <c r="G111666">
        <v>0</v>
      </c>
      <c r="H111666">
        <v>0</v>
      </c>
      <c r="I111666" t="s">
        <v>333</v>
      </c>
      <c r="J111666" t="s">
        <v>181</v>
      </c>
      <c r="K111666">
        <v>19980728</v>
      </c>
      <c r="L111666">
        <v>19970205</v>
      </c>
      <c r="N111666" t="s">
        <v>91974</v>
      </c>
      <c r="O111666" t="s">
        <v>17</v>
      </c>
    </row>
    <row r="111667" spans="1:15" x14ac:dyDescent="0.3">
      <c r="A111667">
        <v>111666</v>
      </c>
      <c r="B111667" t="s">
        <v>65</v>
      </c>
      <c r="C111667" t="s">
        <v>66</v>
      </c>
      <c r="D111667">
        <v>1993</v>
      </c>
      <c r="E111667" t="s">
        <v>17</v>
      </c>
      <c r="F111667" t="s">
        <v>17</v>
      </c>
      <c r="G111667">
        <v>0</v>
      </c>
      <c r="H111667">
        <v>0</v>
      </c>
      <c r="I111667" t="s">
        <v>81</v>
      </c>
      <c r="J111667" t="s">
        <v>488</v>
      </c>
      <c r="K111667">
        <v>19980728</v>
      </c>
      <c r="L111667">
        <v>19980728</v>
      </c>
      <c r="N111667" t="s">
        <v>91975</v>
      </c>
      <c r="O111667" t="s">
        <v>17</v>
      </c>
    </row>
    <row r="111668" spans="1:15" x14ac:dyDescent="0.3">
      <c r="A111668">
        <v>111667</v>
      </c>
      <c r="B111668" t="s">
        <v>65</v>
      </c>
      <c r="C111668" t="s">
        <v>66</v>
      </c>
      <c r="D111668">
        <v>1993</v>
      </c>
      <c r="E111668" t="s">
        <v>17</v>
      </c>
      <c r="F111668" t="s">
        <v>17</v>
      </c>
      <c r="G111668">
        <v>0</v>
      </c>
      <c r="H111668">
        <v>0</v>
      </c>
      <c r="I111668" t="s">
        <v>198</v>
      </c>
      <c r="J111668" t="s">
        <v>488</v>
      </c>
      <c r="K111668">
        <v>19980728</v>
      </c>
      <c r="L111668">
        <v>19980728</v>
      </c>
      <c r="N111668" t="s">
        <v>91976</v>
      </c>
      <c r="O111668" t="s">
        <v>17</v>
      </c>
    </row>
    <row r="111669" spans="1:15" x14ac:dyDescent="0.3">
      <c r="A111669">
        <v>111668</v>
      </c>
      <c r="B111669" t="s">
        <v>22</v>
      </c>
      <c r="C111669" t="s">
        <v>68</v>
      </c>
      <c r="D111669">
        <v>1997</v>
      </c>
      <c r="E111669" t="s">
        <v>17</v>
      </c>
      <c r="F111669" t="s">
        <v>17</v>
      </c>
      <c r="G111669">
        <v>0</v>
      </c>
      <c r="H111669">
        <v>0</v>
      </c>
      <c r="I111669" t="s">
        <v>122</v>
      </c>
      <c r="J111669" t="s">
        <v>19</v>
      </c>
      <c r="K111669">
        <v>19980728</v>
      </c>
      <c r="L111669">
        <v>19980728</v>
      </c>
      <c r="M111669">
        <v>1</v>
      </c>
      <c r="N111669" t="s">
        <v>91977</v>
      </c>
      <c r="O111669" t="s">
        <v>17</v>
      </c>
    </row>
    <row r="111670" spans="1:15" x14ac:dyDescent="0.3">
      <c r="A111670">
        <v>111669</v>
      </c>
      <c r="B111670" t="s">
        <v>22</v>
      </c>
      <c r="C111670" t="s">
        <v>68</v>
      </c>
      <c r="D111670">
        <v>1997</v>
      </c>
      <c r="E111670" t="s">
        <v>17</v>
      </c>
      <c r="F111670" t="s">
        <v>17</v>
      </c>
      <c r="G111670">
        <v>0</v>
      </c>
      <c r="H111670">
        <v>0</v>
      </c>
      <c r="I111670" t="s">
        <v>2282</v>
      </c>
      <c r="J111670" t="s">
        <v>19</v>
      </c>
      <c r="K111670">
        <v>19980728</v>
      </c>
      <c r="L111670">
        <v>19980728</v>
      </c>
      <c r="M111670">
        <v>1</v>
      </c>
      <c r="N111670" t="s">
        <v>91977</v>
      </c>
      <c r="O111670" t="s">
        <v>17</v>
      </c>
    </row>
    <row r="111671" spans="1:15" x14ac:dyDescent="0.3">
      <c r="A111671">
        <v>111670</v>
      </c>
      <c r="B111671" t="s">
        <v>22</v>
      </c>
      <c r="C111671" t="s">
        <v>68</v>
      </c>
      <c r="D111671">
        <v>1995</v>
      </c>
      <c r="E111671" t="s">
        <v>17</v>
      </c>
      <c r="F111671" t="s">
        <v>17</v>
      </c>
      <c r="G111671">
        <v>0</v>
      </c>
      <c r="H111671">
        <v>0</v>
      </c>
      <c r="I111671" t="s">
        <v>109</v>
      </c>
      <c r="J111671" t="s">
        <v>82</v>
      </c>
      <c r="K111671">
        <v>19980728</v>
      </c>
      <c r="L111671">
        <v>19980728</v>
      </c>
      <c r="N111671" t="s">
        <v>91978</v>
      </c>
      <c r="O111671" t="s">
        <v>17</v>
      </c>
    </row>
    <row r="111672" spans="1:15" x14ac:dyDescent="0.3">
      <c r="A111672">
        <v>111671</v>
      </c>
      <c r="B111672" t="s">
        <v>72</v>
      </c>
      <c r="C111672" t="s">
        <v>73</v>
      </c>
      <c r="D111672">
        <v>1993</v>
      </c>
      <c r="E111672" t="s">
        <v>17</v>
      </c>
      <c r="F111672" t="s">
        <v>17</v>
      </c>
      <c r="G111672">
        <v>0</v>
      </c>
      <c r="H111672">
        <v>0</v>
      </c>
      <c r="I111672" t="s">
        <v>140</v>
      </c>
      <c r="J111672" t="s">
        <v>47</v>
      </c>
      <c r="K111672">
        <v>19980728</v>
      </c>
      <c r="L111672">
        <v>19980728</v>
      </c>
      <c r="M111672">
        <v>2</v>
      </c>
      <c r="N111672" t="s">
        <v>91979</v>
      </c>
      <c r="O111672" t="s">
        <v>17</v>
      </c>
    </row>
    <row r="111673" spans="1:15" x14ac:dyDescent="0.3">
      <c r="A111673">
        <v>111672</v>
      </c>
      <c r="B111673" t="s">
        <v>65</v>
      </c>
      <c r="C111673" t="s">
        <v>66</v>
      </c>
      <c r="D111673">
        <v>1996</v>
      </c>
      <c r="E111673" t="s">
        <v>29</v>
      </c>
      <c r="F111673" t="s">
        <v>17</v>
      </c>
      <c r="G111673">
        <v>0</v>
      </c>
      <c r="H111673">
        <v>0</v>
      </c>
      <c r="I111673" t="s">
        <v>56</v>
      </c>
      <c r="J111673" t="s">
        <v>54</v>
      </c>
      <c r="K111673">
        <v>19980728</v>
      </c>
      <c r="L111673">
        <v>19980728</v>
      </c>
      <c r="N111673" t="s">
        <v>91980</v>
      </c>
      <c r="O111673" t="s">
        <v>17</v>
      </c>
    </row>
    <row r="111674" spans="1:15" x14ac:dyDescent="0.3">
      <c r="A111674">
        <v>111673</v>
      </c>
      <c r="B111674" t="s">
        <v>65</v>
      </c>
      <c r="C111674" t="s">
        <v>66</v>
      </c>
      <c r="D111674">
        <v>1996</v>
      </c>
      <c r="E111674" t="s">
        <v>29</v>
      </c>
      <c r="F111674" t="s">
        <v>17</v>
      </c>
      <c r="G111674">
        <v>0</v>
      </c>
      <c r="H111674">
        <v>0</v>
      </c>
      <c r="I111674" t="s">
        <v>43</v>
      </c>
      <c r="J111674" t="s">
        <v>54</v>
      </c>
      <c r="K111674">
        <v>19980728</v>
      </c>
      <c r="L111674">
        <v>19980728</v>
      </c>
      <c r="N111674" t="s">
        <v>91981</v>
      </c>
      <c r="O111674" t="s">
        <v>17</v>
      </c>
    </row>
    <row r="111675" spans="1:15" x14ac:dyDescent="0.3">
      <c r="A111675">
        <v>111674</v>
      </c>
      <c r="B111675" t="s">
        <v>65</v>
      </c>
      <c r="C111675" t="s">
        <v>127</v>
      </c>
      <c r="D111675">
        <v>1997</v>
      </c>
      <c r="E111675" t="s">
        <v>29</v>
      </c>
      <c r="F111675" t="s">
        <v>17</v>
      </c>
      <c r="G111675">
        <v>0</v>
      </c>
      <c r="H111675">
        <v>0</v>
      </c>
      <c r="I111675" t="s">
        <v>56</v>
      </c>
      <c r="J111675" t="s">
        <v>87</v>
      </c>
      <c r="K111675">
        <v>19980728</v>
      </c>
      <c r="L111675">
        <v>19980728</v>
      </c>
      <c r="N111675" t="s">
        <v>91982</v>
      </c>
      <c r="O111675" t="s">
        <v>17</v>
      </c>
    </row>
    <row r="111676" spans="1:15" x14ac:dyDescent="0.3">
      <c r="A111676">
        <v>111675</v>
      </c>
      <c r="B111676" t="s">
        <v>59</v>
      </c>
      <c r="C111676" t="s">
        <v>60</v>
      </c>
      <c r="D111676">
        <v>1984</v>
      </c>
      <c r="E111676" t="s">
        <v>29</v>
      </c>
      <c r="F111676" t="s">
        <v>17</v>
      </c>
      <c r="G111676">
        <v>1</v>
      </c>
      <c r="H111676">
        <v>0</v>
      </c>
      <c r="I111676" t="s">
        <v>36</v>
      </c>
      <c r="J111676" t="s">
        <v>237</v>
      </c>
      <c r="K111676">
        <v>19980728</v>
      </c>
      <c r="L111676">
        <v>19980728</v>
      </c>
      <c r="N111676" t="s">
        <v>91983</v>
      </c>
      <c r="O111676" t="s">
        <v>17</v>
      </c>
    </row>
    <row r="111677" spans="1:15" x14ac:dyDescent="0.3">
      <c r="A111677">
        <v>111676</v>
      </c>
      <c r="B111677" t="s">
        <v>313</v>
      </c>
      <c r="C111677" t="s">
        <v>314</v>
      </c>
      <c r="D111677">
        <v>1998</v>
      </c>
      <c r="E111677" t="s">
        <v>29</v>
      </c>
      <c r="F111677" t="s">
        <v>17</v>
      </c>
      <c r="G111677">
        <v>1</v>
      </c>
      <c r="H111677">
        <v>0</v>
      </c>
      <c r="I111677" t="s">
        <v>43</v>
      </c>
      <c r="J111677" t="s">
        <v>102</v>
      </c>
      <c r="K111677">
        <v>19980728</v>
      </c>
      <c r="L111677">
        <v>19980728</v>
      </c>
      <c r="N111677" t="s">
        <v>91984</v>
      </c>
      <c r="O111677" t="s">
        <v>17</v>
      </c>
    </row>
    <row r="111678" spans="1:15" x14ac:dyDescent="0.3">
      <c r="A111678">
        <v>111677</v>
      </c>
      <c r="B111678" t="s">
        <v>65</v>
      </c>
      <c r="C111678" t="s">
        <v>66</v>
      </c>
      <c r="D111678">
        <v>1990</v>
      </c>
      <c r="E111678" t="s">
        <v>17</v>
      </c>
      <c r="F111678" t="s">
        <v>17</v>
      </c>
      <c r="G111678">
        <v>0</v>
      </c>
      <c r="H111678">
        <v>0</v>
      </c>
      <c r="I111678" t="s">
        <v>1031</v>
      </c>
      <c r="J111678" t="s">
        <v>340</v>
      </c>
      <c r="K111678">
        <v>19980728</v>
      </c>
      <c r="L111678">
        <v>19980728</v>
      </c>
      <c r="N111678" t="s">
        <v>91985</v>
      </c>
      <c r="O111678" t="s">
        <v>17</v>
      </c>
    </row>
    <row r="111679" spans="1:15" x14ac:dyDescent="0.3">
      <c r="A111679">
        <v>111678</v>
      </c>
      <c r="B111679" t="s">
        <v>22</v>
      </c>
      <c r="C111679" t="s">
        <v>23</v>
      </c>
      <c r="D111679">
        <v>1992</v>
      </c>
      <c r="E111679" t="s">
        <v>17</v>
      </c>
      <c r="F111679" t="s">
        <v>17</v>
      </c>
      <c r="G111679">
        <v>0</v>
      </c>
      <c r="H111679">
        <v>0</v>
      </c>
      <c r="I111679" t="s">
        <v>91</v>
      </c>
      <c r="J111679" t="s">
        <v>57</v>
      </c>
      <c r="K111679">
        <v>19980728</v>
      </c>
      <c r="L111679">
        <v>19980728</v>
      </c>
      <c r="N111679" t="s">
        <v>91986</v>
      </c>
      <c r="O111679" t="s">
        <v>17</v>
      </c>
    </row>
    <row r="111680" spans="1:15" x14ac:dyDescent="0.3">
      <c r="A111680">
        <v>111679</v>
      </c>
      <c r="B111680" t="s">
        <v>22</v>
      </c>
      <c r="C111680" t="s">
        <v>23</v>
      </c>
      <c r="D111680">
        <v>1992</v>
      </c>
      <c r="E111680" t="s">
        <v>17</v>
      </c>
      <c r="F111680" t="s">
        <v>17</v>
      </c>
      <c r="G111680">
        <v>0</v>
      </c>
      <c r="H111680">
        <v>0</v>
      </c>
      <c r="I111680" t="s">
        <v>56</v>
      </c>
      <c r="J111680" t="s">
        <v>102</v>
      </c>
      <c r="K111680">
        <v>19980728</v>
      </c>
      <c r="L111680">
        <v>19970113</v>
      </c>
      <c r="N111680" t="s">
        <v>91987</v>
      </c>
      <c r="O111680" t="s">
        <v>17</v>
      </c>
    </row>
    <row r="111681" spans="1:15" x14ac:dyDescent="0.3">
      <c r="A111681">
        <v>111680</v>
      </c>
      <c r="B111681" t="s">
        <v>32</v>
      </c>
      <c r="C111681" t="s">
        <v>33</v>
      </c>
      <c r="D111681">
        <v>1992</v>
      </c>
      <c r="E111681" t="s">
        <v>17</v>
      </c>
      <c r="F111681" t="s">
        <v>17</v>
      </c>
      <c r="G111681">
        <v>0</v>
      </c>
      <c r="H111681">
        <v>0</v>
      </c>
      <c r="I111681" t="s">
        <v>294</v>
      </c>
      <c r="J111681" t="s">
        <v>19</v>
      </c>
      <c r="K111681">
        <v>19980728</v>
      </c>
      <c r="L111681">
        <v>19970102</v>
      </c>
      <c r="N111681" t="s">
        <v>91988</v>
      </c>
      <c r="O111681" t="s">
        <v>17</v>
      </c>
    </row>
    <row r="111682" spans="1:15" x14ac:dyDescent="0.3">
      <c r="A111682">
        <v>111681</v>
      </c>
      <c r="B111682" t="s">
        <v>32</v>
      </c>
      <c r="C111682" t="s">
        <v>196</v>
      </c>
      <c r="D111682">
        <v>9999</v>
      </c>
      <c r="E111682" t="s">
        <v>17</v>
      </c>
      <c r="F111682" t="s">
        <v>17</v>
      </c>
      <c r="G111682">
        <v>0</v>
      </c>
      <c r="H111682">
        <v>0</v>
      </c>
      <c r="I111682" t="s">
        <v>74</v>
      </c>
      <c r="J111682" t="s">
        <v>329</v>
      </c>
      <c r="K111682">
        <v>19980728</v>
      </c>
      <c r="L111682">
        <v>19980728</v>
      </c>
      <c r="N111682" t="s">
        <v>91989</v>
      </c>
      <c r="O111682" t="s">
        <v>17</v>
      </c>
    </row>
    <row r="111683" spans="1:15" x14ac:dyDescent="0.3">
      <c r="A111683">
        <v>111682</v>
      </c>
      <c r="B111683" t="s">
        <v>32</v>
      </c>
      <c r="C111683" t="s">
        <v>45</v>
      </c>
      <c r="D111683">
        <v>1992</v>
      </c>
      <c r="E111683" t="s">
        <v>17</v>
      </c>
      <c r="F111683" t="s">
        <v>17</v>
      </c>
      <c r="G111683">
        <v>0</v>
      </c>
      <c r="H111683">
        <v>0</v>
      </c>
      <c r="I111683" t="s">
        <v>91</v>
      </c>
      <c r="J111683" t="s">
        <v>47</v>
      </c>
      <c r="K111683">
        <v>19980728</v>
      </c>
      <c r="L111683">
        <v>19961205</v>
      </c>
      <c r="N111683" t="s">
        <v>91990</v>
      </c>
      <c r="O111683" t="s">
        <v>17</v>
      </c>
    </row>
    <row r="111684" spans="1:15" x14ac:dyDescent="0.3">
      <c r="A111684">
        <v>111683</v>
      </c>
      <c r="B111684" t="s">
        <v>32</v>
      </c>
      <c r="C111684" t="s">
        <v>33</v>
      </c>
      <c r="D111684">
        <v>1996</v>
      </c>
      <c r="E111684" t="s">
        <v>17</v>
      </c>
      <c r="F111684" t="s">
        <v>17</v>
      </c>
      <c r="G111684">
        <v>0</v>
      </c>
      <c r="H111684">
        <v>0</v>
      </c>
      <c r="I111684" t="s">
        <v>49</v>
      </c>
      <c r="J111684" t="s">
        <v>258</v>
      </c>
      <c r="K111684">
        <v>19980728</v>
      </c>
      <c r="L111684">
        <v>19980728</v>
      </c>
      <c r="N111684" t="s">
        <v>91991</v>
      </c>
      <c r="O111684" t="s">
        <v>17</v>
      </c>
    </row>
    <row r="111685" spans="1:15" x14ac:dyDescent="0.3">
      <c r="A111685">
        <v>111684</v>
      </c>
      <c r="B111685" t="s">
        <v>22</v>
      </c>
      <c r="C111685" t="s">
        <v>23</v>
      </c>
      <c r="D111685">
        <v>1991</v>
      </c>
      <c r="E111685" t="s">
        <v>17</v>
      </c>
      <c r="F111685" t="s">
        <v>17</v>
      </c>
      <c r="G111685">
        <v>0</v>
      </c>
      <c r="H111685">
        <v>0</v>
      </c>
      <c r="I111685" t="s">
        <v>81</v>
      </c>
      <c r="J111685" t="s">
        <v>613</v>
      </c>
      <c r="K111685">
        <v>19980728</v>
      </c>
      <c r="L111685">
        <v>19970113</v>
      </c>
      <c r="N111685" t="s">
        <v>91992</v>
      </c>
      <c r="O111685" t="s">
        <v>17</v>
      </c>
    </row>
    <row r="111686" spans="1:15" x14ac:dyDescent="0.3">
      <c r="A111686">
        <v>111685</v>
      </c>
      <c r="B111686" t="s">
        <v>22</v>
      </c>
      <c r="C111686" t="s">
        <v>68</v>
      </c>
      <c r="D111686">
        <v>1998</v>
      </c>
      <c r="E111686" t="s">
        <v>17</v>
      </c>
      <c r="F111686" t="s">
        <v>17</v>
      </c>
      <c r="G111686">
        <v>0</v>
      </c>
      <c r="H111686">
        <v>0</v>
      </c>
      <c r="I111686" t="s">
        <v>101</v>
      </c>
      <c r="J111686" t="s">
        <v>592</v>
      </c>
      <c r="K111686">
        <v>19980728</v>
      </c>
      <c r="L111686">
        <v>19980728</v>
      </c>
      <c r="N111686" t="s">
        <v>91993</v>
      </c>
      <c r="O111686" t="s">
        <v>17</v>
      </c>
    </row>
    <row r="111687" spans="1:15" x14ac:dyDescent="0.3">
      <c r="A111687">
        <v>111686</v>
      </c>
      <c r="B111687" t="s">
        <v>22</v>
      </c>
      <c r="C111687" t="s">
        <v>68</v>
      </c>
      <c r="D111687">
        <v>1998</v>
      </c>
      <c r="E111687" t="s">
        <v>17</v>
      </c>
      <c r="F111687" t="s">
        <v>17</v>
      </c>
      <c r="G111687">
        <v>0</v>
      </c>
      <c r="H111687">
        <v>0</v>
      </c>
      <c r="I111687" t="s">
        <v>94</v>
      </c>
      <c r="J111687" t="s">
        <v>592</v>
      </c>
      <c r="K111687">
        <v>19980728</v>
      </c>
      <c r="L111687">
        <v>19980728</v>
      </c>
      <c r="N111687" t="s">
        <v>91993</v>
      </c>
      <c r="O111687" t="s">
        <v>17</v>
      </c>
    </row>
    <row r="111688" spans="1:15" x14ac:dyDescent="0.3">
      <c r="A111688">
        <v>111687</v>
      </c>
      <c r="B111688" t="s">
        <v>22</v>
      </c>
      <c r="C111688" t="s">
        <v>23</v>
      </c>
      <c r="D111688">
        <v>1994</v>
      </c>
      <c r="E111688" t="s">
        <v>17</v>
      </c>
      <c r="F111688" t="s">
        <v>17</v>
      </c>
      <c r="G111688">
        <v>0</v>
      </c>
      <c r="H111688">
        <v>0</v>
      </c>
      <c r="I111688" t="s">
        <v>85</v>
      </c>
      <c r="J111688" t="s">
        <v>19</v>
      </c>
      <c r="K111688">
        <v>19980728</v>
      </c>
      <c r="L111688">
        <v>19980728</v>
      </c>
      <c r="N111688" t="s">
        <v>91994</v>
      </c>
      <c r="O111688" t="s">
        <v>17</v>
      </c>
    </row>
    <row r="111689" spans="1:15" x14ac:dyDescent="0.3">
      <c r="A111689">
        <v>111688</v>
      </c>
      <c r="B111689" t="s">
        <v>22</v>
      </c>
      <c r="C111689" t="s">
        <v>23</v>
      </c>
      <c r="D111689">
        <v>1999</v>
      </c>
      <c r="E111689" t="s">
        <v>17</v>
      </c>
      <c r="F111689" t="s">
        <v>17</v>
      </c>
      <c r="G111689">
        <v>0</v>
      </c>
      <c r="H111689">
        <v>0</v>
      </c>
      <c r="I111689" t="s">
        <v>663</v>
      </c>
      <c r="J111689" t="s">
        <v>99</v>
      </c>
      <c r="K111689">
        <v>19980728</v>
      </c>
      <c r="L111689">
        <v>19980728</v>
      </c>
      <c r="N111689" t="s">
        <v>91995</v>
      </c>
      <c r="O111689" t="s">
        <v>17</v>
      </c>
    </row>
    <row r="111690" spans="1:15" x14ac:dyDescent="0.3">
      <c r="A111690">
        <v>111689</v>
      </c>
      <c r="B111690" t="s">
        <v>22</v>
      </c>
      <c r="C111690" t="s">
        <v>23</v>
      </c>
      <c r="D111690">
        <v>1993</v>
      </c>
      <c r="E111690" t="s">
        <v>17</v>
      </c>
      <c r="F111690" t="s">
        <v>17</v>
      </c>
      <c r="G111690">
        <v>0</v>
      </c>
      <c r="H111690">
        <v>0</v>
      </c>
      <c r="I111690" t="s">
        <v>198</v>
      </c>
      <c r="J111690" t="s">
        <v>87</v>
      </c>
      <c r="K111690">
        <v>19980728</v>
      </c>
      <c r="L111690">
        <v>19980728</v>
      </c>
      <c r="N111690" t="s">
        <v>91996</v>
      </c>
      <c r="O111690" t="s">
        <v>17</v>
      </c>
    </row>
    <row r="111691" spans="1:15" x14ac:dyDescent="0.3">
      <c r="A111691">
        <v>111690</v>
      </c>
      <c r="B111691" t="s">
        <v>32</v>
      </c>
      <c r="C111691" t="s">
        <v>33</v>
      </c>
      <c r="D111691">
        <v>1994</v>
      </c>
      <c r="E111691" t="s">
        <v>17</v>
      </c>
      <c r="F111691" t="s">
        <v>17</v>
      </c>
      <c r="G111691">
        <v>0</v>
      </c>
      <c r="H111691">
        <v>0</v>
      </c>
      <c r="I111691" t="s">
        <v>34</v>
      </c>
      <c r="J111691" t="s">
        <v>219</v>
      </c>
      <c r="K111691">
        <v>19980728</v>
      </c>
      <c r="L111691">
        <v>19980728</v>
      </c>
      <c r="N111691" t="s">
        <v>91997</v>
      </c>
      <c r="O111691" t="s">
        <v>17</v>
      </c>
    </row>
    <row r="111692" spans="1:15" x14ac:dyDescent="0.3">
      <c r="A111692">
        <v>111691</v>
      </c>
      <c r="B111692" t="s">
        <v>1049</v>
      </c>
      <c r="C111692" t="s">
        <v>1027</v>
      </c>
      <c r="D111692">
        <v>9999</v>
      </c>
      <c r="E111692" t="s">
        <v>17</v>
      </c>
      <c r="F111692" t="s">
        <v>17</v>
      </c>
      <c r="G111692">
        <v>0</v>
      </c>
      <c r="H111692">
        <v>0</v>
      </c>
      <c r="I111692" t="s">
        <v>49187</v>
      </c>
      <c r="J111692" t="s">
        <v>25</v>
      </c>
      <c r="K111692">
        <v>19980728</v>
      </c>
      <c r="L111692">
        <v>19980728</v>
      </c>
      <c r="N111692" t="s">
        <v>91998</v>
      </c>
      <c r="O111692" t="s">
        <v>17</v>
      </c>
    </row>
    <row r="111693" spans="1:15" x14ac:dyDescent="0.3">
      <c r="A111693">
        <v>111692</v>
      </c>
      <c r="B111693" t="s">
        <v>583</v>
      </c>
      <c r="C111693" t="s">
        <v>184</v>
      </c>
      <c r="D111693">
        <v>1995</v>
      </c>
      <c r="E111693" t="s">
        <v>17</v>
      </c>
      <c r="F111693" t="s">
        <v>17</v>
      </c>
      <c r="G111693">
        <v>0</v>
      </c>
      <c r="H111693">
        <v>0</v>
      </c>
      <c r="I111693" t="s">
        <v>165</v>
      </c>
      <c r="J111693" t="s">
        <v>267</v>
      </c>
      <c r="K111693">
        <v>19980728</v>
      </c>
      <c r="L111693">
        <v>19980728</v>
      </c>
      <c r="N111693" t="s">
        <v>91999</v>
      </c>
      <c r="O111693" t="s">
        <v>17</v>
      </c>
    </row>
    <row r="111694" spans="1:15" x14ac:dyDescent="0.3">
      <c r="A111694">
        <v>111693</v>
      </c>
      <c r="B111694" t="s">
        <v>15</v>
      </c>
      <c r="C111694" t="s">
        <v>16</v>
      </c>
      <c r="D111694">
        <v>1998</v>
      </c>
      <c r="E111694" t="s">
        <v>17</v>
      </c>
      <c r="F111694" t="s">
        <v>17</v>
      </c>
      <c r="G111694">
        <v>2</v>
      </c>
      <c r="H111694">
        <v>0</v>
      </c>
      <c r="I111694" t="s">
        <v>319</v>
      </c>
      <c r="J111694" t="s">
        <v>87</v>
      </c>
      <c r="K111694">
        <v>19980728</v>
      </c>
      <c r="L111694">
        <v>19980728</v>
      </c>
      <c r="N111694" t="s">
        <v>92000</v>
      </c>
      <c r="O111694" t="s">
        <v>17</v>
      </c>
    </row>
    <row r="111695" spans="1:15" x14ac:dyDescent="0.3">
      <c r="A111695">
        <v>111694</v>
      </c>
      <c r="B111695" t="s">
        <v>22</v>
      </c>
      <c r="C111695" t="s">
        <v>23</v>
      </c>
      <c r="D111695">
        <v>1996</v>
      </c>
      <c r="E111695" t="s">
        <v>17</v>
      </c>
      <c r="F111695" t="s">
        <v>17</v>
      </c>
      <c r="G111695">
        <v>0</v>
      </c>
      <c r="H111695">
        <v>0</v>
      </c>
      <c r="I111695" t="s">
        <v>118</v>
      </c>
      <c r="J111695" t="s">
        <v>19</v>
      </c>
      <c r="K111695">
        <v>19980728</v>
      </c>
      <c r="L111695">
        <v>19980728</v>
      </c>
      <c r="N111695" t="s">
        <v>92001</v>
      </c>
      <c r="O111695" t="s">
        <v>17</v>
      </c>
    </row>
    <row r="111696" spans="1:15" x14ac:dyDescent="0.3">
      <c r="A111696">
        <v>111695</v>
      </c>
      <c r="B111696" t="s">
        <v>65</v>
      </c>
      <c r="C111696" t="s">
        <v>114</v>
      </c>
      <c r="D111696">
        <v>1995</v>
      </c>
      <c r="E111696" t="s">
        <v>17</v>
      </c>
      <c r="F111696" t="s">
        <v>17</v>
      </c>
      <c r="G111696">
        <v>0</v>
      </c>
      <c r="H111696">
        <v>0</v>
      </c>
      <c r="I111696" t="s">
        <v>716</v>
      </c>
      <c r="J111696" t="s">
        <v>47</v>
      </c>
      <c r="K111696">
        <v>19980728</v>
      </c>
      <c r="L111696">
        <v>19980728</v>
      </c>
      <c r="N111696" t="s">
        <v>92002</v>
      </c>
      <c r="O111696" t="s">
        <v>17</v>
      </c>
    </row>
    <row r="111697" spans="1:15" x14ac:dyDescent="0.3">
      <c r="A111697">
        <v>111696</v>
      </c>
      <c r="B111697" t="s">
        <v>32</v>
      </c>
      <c r="C111697" t="s">
        <v>45</v>
      </c>
      <c r="D111697">
        <v>1996</v>
      </c>
      <c r="E111697" t="s">
        <v>17</v>
      </c>
      <c r="F111697" t="s">
        <v>17</v>
      </c>
      <c r="G111697">
        <v>0</v>
      </c>
      <c r="H111697">
        <v>0</v>
      </c>
      <c r="I111697" t="s">
        <v>1208</v>
      </c>
      <c r="J111697" t="s">
        <v>37</v>
      </c>
      <c r="K111697">
        <v>19980728</v>
      </c>
      <c r="L111697">
        <v>19980728</v>
      </c>
      <c r="N111697" t="s">
        <v>92003</v>
      </c>
      <c r="O111697" t="s">
        <v>17</v>
      </c>
    </row>
    <row r="111698" spans="1:15" x14ac:dyDescent="0.3">
      <c r="A111698">
        <v>111697</v>
      </c>
      <c r="B111698" t="s">
        <v>32</v>
      </c>
      <c r="C111698" t="s">
        <v>33</v>
      </c>
      <c r="D111698">
        <v>1997</v>
      </c>
      <c r="E111698" t="s">
        <v>17</v>
      </c>
      <c r="F111698" t="s">
        <v>17</v>
      </c>
      <c r="G111698">
        <v>0</v>
      </c>
      <c r="H111698">
        <v>0</v>
      </c>
      <c r="I111698" t="s">
        <v>56</v>
      </c>
      <c r="J111698" t="s">
        <v>345</v>
      </c>
      <c r="K111698">
        <v>19980728</v>
      </c>
      <c r="L111698">
        <v>19980728</v>
      </c>
      <c r="M111698">
        <v>3</v>
      </c>
      <c r="N111698" t="s">
        <v>92004</v>
      </c>
      <c r="O111698" t="s">
        <v>17</v>
      </c>
    </row>
    <row r="111699" spans="1:15" x14ac:dyDescent="0.3">
      <c r="A111699">
        <v>111698</v>
      </c>
      <c r="B111699" t="s">
        <v>157</v>
      </c>
      <c r="C111699" t="s">
        <v>158</v>
      </c>
      <c r="D111699">
        <v>9999</v>
      </c>
      <c r="E111699" t="s">
        <v>17</v>
      </c>
      <c r="F111699" t="s">
        <v>17</v>
      </c>
      <c r="G111699">
        <v>0</v>
      </c>
      <c r="H111699">
        <v>0</v>
      </c>
      <c r="I111699" t="s">
        <v>20826</v>
      </c>
      <c r="J111699" t="s">
        <v>237</v>
      </c>
      <c r="K111699">
        <v>19980728</v>
      </c>
      <c r="L111699">
        <v>19980728</v>
      </c>
      <c r="N111699" t="s">
        <v>92005</v>
      </c>
      <c r="O111699" t="s">
        <v>17</v>
      </c>
    </row>
    <row r="111700" spans="1:15" x14ac:dyDescent="0.3">
      <c r="A111700">
        <v>111699</v>
      </c>
      <c r="B111700" t="s">
        <v>65</v>
      </c>
      <c r="C111700" t="s">
        <v>66</v>
      </c>
      <c r="D111700">
        <v>1995</v>
      </c>
      <c r="E111700" t="s">
        <v>29</v>
      </c>
      <c r="F111700" t="s">
        <v>17</v>
      </c>
      <c r="G111700">
        <v>0</v>
      </c>
      <c r="H111700">
        <v>0</v>
      </c>
      <c r="I111700" t="s">
        <v>43</v>
      </c>
      <c r="J111700" t="s">
        <v>82</v>
      </c>
      <c r="K111700">
        <v>19980728</v>
      </c>
      <c r="L111700">
        <v>19980728</v>
      </c>
      <c r="M111700">
        <v>2</v>
      </c>
      <c r="N111700" t="s">
        <v>92006</v>
      </c>
      <c r="O111700" t="s">
        <v>17</v>
      </c>
    </row>
    <row r="111701" spans="1:15" x14ac:dyDescent="0.3">
      <c r="A111701">
        <v>111700</v>
      </c>
      <c r="B111701" t="s">
        <v>466</v>
      </c>
      <c r="C111701" t="s">
        <v>467</v>
      </c>
      <c r="D111701">
        <v>1996</v>
      </c>
      <c r="E111701" t="s">
        <v>17</v>
      </c>
      <c r="F111701" t="s">
        <v>17</v>
      </c>
      <c r="G111701">
        <v>0</v>
      </c>
      <c r="H111701">
        <v>0</v>
      </c>
      <c r="I111701" t="s">
        <v>198</v>
      </c>
      <c r="J111701" t="s">
        <v>244</v>
      </c>
      <c r="K111701">
        <v>19980728</v>
      </c>
      <c r="L111701">
        <v>19980728</v>
      </c>
      <c r="N111701" t="s">
        <v>92007</v>
      </c>
      <c r="O111701" t="s">
        <v>17</v>
      </c>
    </row>
    <row r="111702" spans="1:15" x14ac:dyDescent="0.3">
      <c r="A111702">
        <v>111701</v>
      </c>
      <c r="B111702" t="s">
        <v>96</v>
      </c>
      <c r="C111702" t="s">
        <v>97</v>
      </c>
      <c r="D111702">
        <v>1991</v>
      </c>
      <c r="E111702" t="s">
        <v>17</v>
      </c>
      <c r="F111702" t="s">
        <v>17</v>
      </c>
      <c r="G111702">
        <v>0</v>
      </c>
      <c r="H111702">
        <v>0</v>
      </c>
      <c r="I111702" t="s">
        <v>492</v>
      </c>
      <c r="J111702" t="s">
        <v>19</v>
      </c>
      <c r="K111702">
        <v>19980728</v>
      </c>
      <c r="L111702">
        <v>19980728</v>
      </c>
      <c r="N111702" t="s">
        <v>92008</v>
      </c>
      <c r="O111702" t="s">
        <v>17</v>
      </c>
    </row>
    <row r="111703" spans="1:15" x14ac:dyDescent="0.3">
      <c r="A111703">
        <v>111702</v>
      </c>
      <c r="B111703" t="s">
        <v>22</v>
      </c>
      <c r="C111703" t="s">
        <v>121</v>
      </c>
      <c r="D111703">
        <v>1986</v>
      </c>
      <c r="E111703" t="s">
        <v>17</v>
      </c>
      <c r="F111703" t="s">
        <v>29</v>
      </c>
      <c r="G111703">
        <v>0</v>
      </c>
      <c r="H111703">
        <v>0</v>
      </c>
      <c r="I111703" t="s">
        <v>296</v>
      </c>
      <c r="J111703" t="s">
        <v>152</v>
      </c>
      <c r="K111703">
        <v>19980728</v>
      </c>
      <c r="L111703">
        <v>19980728</v>
      </c>
      <c r="M111703">
        <v>1</v>
      </c>
      <c r="N111703" t="s">
        <v>92009</v>
      </c>
      <c r="O111703" t="s">
        <v>17</v>
      </c>
    </row>
    <row r="111704" spans="1:15" x14ac:dyDescent="0.3">
      <c r="A111704">
        <v>111703</v>
      </c>
      <c r="B111704" t="s">
        <v>65</v>
      </c>
      <c r="C111704" t="s">
        <v>114</v>
      </c>
      <c r="D111704">
        <v>1998</v>
      </c>
      <c r="E111704" t="s">
        <v>17</v>
      </c>
      <c r="F111704" t="s">
        <v>17</v>
      </c>
      <c r="G111704">
        <v>0</v>
      </c>
      <c r="H111704">
        <v>0</v>
      </c>
      <c r="I111704" t="s">
        <v>56</v>
      </c>
      <c r="J111704" t="s">
        <v>329</v>
      </c>
      <c r="K111704">
        <v>19980728</v>
      </c>
      <c r="L111704">
        <v>19980728</v>
      </c>
      <c r="N111704" t="s">
        <v>92010</v>
      </c>
      <c r="O111704" t="s">
        <v>17</v>
      </c>
    </row>
    <row r="111705" spans="1:15" x14ac:dyDescent="0.3">
      <c r="A111705">
        <v>111704</v>
      </c>
      <c r="B111705" t="s">
        <v>32</v>
      </c>
      <c r="C111705" t="s">
        <v>33</v>
      </c>
      <c r="D111705">
        <v>1992</v>
      </c>
      <c r="E111705" t="s">
        <v>17</v>
      </c>
      <c r="F111705" t="s">
        <v>17</v>
      </c>
      <c r="G111705">
        <v>0</v>
      </c>
      <c r="H111705">
        <v>0</v>
      </c>
      <c r="I111705" t="s">
        <v>46</v>
      </c>
      <c r="J111705" t="s">
        <v>178</v>
      </c>
      <c r="K111705">
        <v>19980728</v>
      </c>
      <c r="L111705">
        <v>19980728</v>
      </c>
      <c r="N111705" t="s">
        <v>92011</v>
      </c>
      <c r="O111705" t="s">
        <v>17</v>
      </c>
    </row>
    <row r="111706" spans="1:15" x14ac:dyDescent="0.3">
      <c r="A111706">
        <v>111705</v>
      </c>
      <c r="B111706" t="s">
        <v>157</v>
      </c>
      <c r="C111706" t="s">
        <v>158</v>
      </c>
      <c r="D111706">
        <v>9999</v>
      </c>
      <c r="E111706" t="s">
        <v>17</v>
      </c>
      <c r="F111706" t="s">
        <v>17</v>
      </c>
      <c r="G111706">
        <v>0</v>
      </c>
      <c r="H111706">
        <v>0</v>
      </c>
      <c r="I111706" t="s">
        <v>49187</v>
      </c>
      <c r="J111706" t="s">
        <v>267</v>
      </c>
      <c r="K111706">
        <v>19980728</v>
      </c>
      <c r="L111706">
        <v>19980728</v>
      </c>
      <c r="M111706">
        <v>1</v>
      </c>
      <c r="N111706" t="s">
        <v>92012</v>
      </c>
      <c r="O111706" t="s">
        <v>17</v>
      </c>
    </row>
    <row r="111707" spans="1:15" x14ac:dyDescent="0.3">
      <c r="A111707">
        <v>111706</v>
      </c>
      <c r="B111707" t="s">
        <v>22</v>
      </c>
      <c r="C111707" t="s">
        <v>68</v>
      </c>
      <c r="D111707">
        <v>1995</v>
      </c>
      <c r="E111707" t="s">
        <v>17</v>
      </c>
      <c r="F111707" t="s">
        <v>29</v>
      </c>
      <c r="G111707">
        <v>0</v>
      </c>
      <c r="H111707">
        <v>0</v>
      </c>
      <c r="I111707" t="s">
        <v>1251</v>
      </c>
      <c r="J111707" t="s">
        <v>54</v>
      </c>
      <c r="K111707">
        <v>19980728</v>
      </c>
      <c r="L111707">
        <v>19980728</v>
      </c>
      <c r="N111707" t="s">
        <v>92013</v>
      </c>
      <c r="O111707" t="s">
        <v>17</v>
      </c>
    </row>
    <row r="111708" spans="1:15" x14ac:dyDescent="0.3">
      <c r="A111708">
        <v>111707</v>
      </c>
      <c r="B111708" t="s">
        <v>65</v>
      </c>
      <c r="C111708" t="s">
        <v>66</v>
      </c>
      <c r="D111708">
        <v>1994</v>
      </c>
      <c r="E111708" t="s">
        <v>17</v>
      </c>
      <c r="F111708" t="s">
        <v>17</v>
      </c>
      <c r="G111708">
        <v>0</v>
      </c>
      <c r="H111708">
        <v>0</v>
      </c>
      <c r="I111708" t="s">
        <v>56</v>
      </c>
      <c r="J111708" t="s">
        <v>87</v>
      </c>
      <c r="K111708">
        <v>19980728</v>
      </c>
      <c r="L111708">
        <v>19980728</v>
      </c>
      <c r="M111708">
        <v>5</v>
      </c>
      <c r="N111708" t="s">
        <v>92014</v>
      </c>
      <c r="O111708" t="s">
        <v>17</v>
      </c>
    </row>
    <row r="111709" spans="1:15" x14ac:dyDescent="0.3">
      <c r="A111709">
        <v>111708</v>
      </c>
      <c r="B111709" t="s">
        <v>65</v>
      </c>
      <c r="C111709" t="s">
        <v>66</v>
      </c>
      <c r="D111709">
        <v>1995</v>
      </c>
      <c r="E111709" t="s">
        <v>17</v>
      </c>
      <c r="F111709" t="s">
        <v>17</v>
      </c>
      <c r="G111709">
        <v>0</v>
      </c>
      <c r="H111709">
        <v>0</v>
      </c>
      <c r="I111709" t="s">
        <v>718</v>
      </c>
      <c r="J111709" t="s">
        <v>37</v>
      </c>
      <c r="K111709">
        <v>19980728</v>
      </c>
      <c r="L111709">
        <v>19980728</v>
      </c>
      <c r="M111709">
        <v>6</v>
      </c>
      <c r="N111709" t="s">
        <v>92015</v>
      </c>
      <c r="O111709" t="s">
        <v>17</v>
      </c>
    </row>
    <row r="111710" spans="1:15" x14ac:dyDescent="0.3">
      <c r="A111710">
        <v>111709</v>
      </c>
      <c r="B111710" t="s">
        <v>65</v>
      </c>
      <c r="C111710" t="s">
        <v>66</v>
      </c>
      <c r="D111710">
        <v>1995</v>
      </c>
      <c r="E111710" t="s">
        <v>17</v>
      </c>
      <c r="F111710" t="s">
        <v>17</v>
      </c>
      <c r="G111710">
        <v>0</v>
      </c>
      <c r="H111710">
        <v>0</v>
      </c>
      <c r="I111710" t="s">
        <v>116</v>
      </c>
      <c r="J111710" t="s">
        <v>37</v>
      </c>
      <c r="K111710">
        <v>19980728</v>
      </c>
      <c r="L111710">
        <v>19980728</v>
      </c>
      <c r="M111710">
        <v>6</v>
      </c>
      <c r="N111710" t="s">
        <v>92015</v>
      </c>
      <c r="O111710" t="s">
        <v>17</v>
      </c>
    </row>
    <row r="111711" spans="1:15" x14ac:dyDescent="0.3">
      <c r="A111711">
        <v>111710</v>
      </c>
      <c r="B111711" t="s">
        <v>104</v>
      </c>
      <c r="C111711" t="s">
        <v>154</v>
      </c>
      <c r="D111711">
        <v>1991</v>
      </c>
      <c r="E111711" t="s">
        <v>17</v>
      </c>
      <c r="F111711" t="s">
        <v>17</v>
      </c>
      <c r="G111711">
        <v>0</v>
      </c>
      <c r="H111711">
        <v>0</v>
      </c>
      <c r="I111711" t="s">
        <v>730</v>
      </c>
      <c r="J111711" t="s">
        <v>219</v>
      </c>
      <c r="K111711">
        <v>19980728</v>
      </c>
      <c r="L111711">
        <v>19980728</v>
      </c>
      <c r="N111711" t="s">
        <v>92016</v>
      </c>
      <c r="O111711" t="s">
        <v>17</v>
      </c>
    </row>
    <row r="111712" spans="1:15" x14ac:dyDescent="0.3">
      <c r="A111712">
        <v>111711</v>
      </c>
      <c r="B111712" t="s">
        <v>409</v>
      </c>
      <c r="C111712" t="s">
        <v>73</v>
      </c>
      <c r="D111712">
        <v>1990</v>
      </c>
      <c r="E111712" t="s">
        <v>17</v>
      </c>
      <c r="F111712" t="s">
        <v>17</v>
      </c>
      <c r="G111712">
        <v>0</v>
      </c>
      <c r="H111712">
        <v>0</v>
      </c>
      <c r="I111712" t="s">
        <v>140</v>
      </c>
      <c r="J111712" t="s">
        <v>82</v>
      </c>
      <c r="K111712">
        <v>19980728</v>
      </c>
      <c r="L111712">
        <v>19980728</v>
      </c>
      <c r="M111712">
        <v>5</v>
      </c>
      <c r="N111712" t="s">
        <v>92017</v>
      </c>
      <c r="O111712" t="s">
        <v>17</v>
      </c>
    </row>
    <row r="111713" spans="1:15" x14ac:dyDescent="0.3">
      <c r="A111713">
        <v>111712</v>
      </c>
      <c r="B111713" t="s">
        <v>32</v>
      </c>
      <c r="C111713" t="s">
        <v>45</v>
      </c>
      <c r="D111713">
        <v>1990</v>
      </c>
      <c r="E111713" t="s">
        <v>17</v>
      </c>
      <c r="F111713" t="s">
        <v>29</v>
      </c>
      <c r="G111713">
        <v>0</v>
      </c>
      <c r="H111713">
        <v>0</v>
      </c>
      <c r="I111713" t="s">
        <v>1031</v>
      </c>
      <c r="J111713" t="s">
        <v>19</v>
      </c>
      <c r="K111713">
        <v>19980728</v>
      </c>
      <c r="L111713">
        <v>19980728</v>
      </c>
      <c r="M111713">
        <v>0</v>
      </c>
      <c r="N111713" t="s">
        <v>92018</v>
      </c>
      <c r="O111713" t="s">
        <v>17</v>
      </c>
    </row>
    <row r="111714" spans="1:15" x14ac:dyDescent="0.3">
      <c r="A111714">
        <v>111713</v>
      </c>
      <c r="B111714" t="s">
        <v>32</v>
      </c>
      <c r="C111714" t="s">
        <v>45</v>
      </c>
      <c r="D111714">
        <v>1993</v>
      </c>
      <c r="E111714" t="s">
        <v>17</v>
      </c>
      <c r="F111714" t="s">
        <v>17</v>
      </c>
      <c r="G111714">
        <v>0</v>
      </c>
      <c r="H111714">
        <v>0</v>
      </c>
      <c r="I111714" t="s">
        <v>406</v>
      </c>
      <c r="J111714" t="s">
        <v>613</v>
      </c>
      <c r="K111714">
        <v>19980728</v>
      </c>
      <c r="L111714">
        <v>19980728</v>
      </c>
      <c r="M111714">
        <v>0</v>
      </c>
      <c r="N111714" t="s">
        <v>92019</v>
      </c>
      <c r="O111714" t="s">
        <v>17</v>
      </c>
    </row>
    <row r="111715" spans="1:15" x14ac:dyDescent="0.3">
      <c r="A111715">
        <v>111714</v>
      </c>
      <c r="B111715" t="s">
        <v>313</v>
      </c>
      <c r="C111715" t="s">
        <v>314</v>
      </c>
      <c r="D111715">
        <v>1997</v>
      </c>
      <c r="E111715" t="s">
        <v>17</v>
      </c>
      <c r="F111715" t="s">
        <v>17</v>
      </c>
      <c r="G111715">
        <v>0</v>
      </c>
      <c r="H111715">
        <v>0</v>
      </c>
      <c r="I111715" t="s">
        <v>43</v>
      </c>
      <c r="J111715" t="s">
        <v>258</v>
      </c>
      <c r="K111715">
        <v>19980728</v>
      </c>
      <c r="L111715">
        <v>19980728</v>
      </c>
      <c r="M111715">
        <v>0</v>
      </c>
      <c r="N111715" t="s">
        <v>92020</v>
      </c>
      <c r="O111715" t="s">
        <v>17</v>
      </c>
    </row>
    <row r="111716" spans="1:15" x14ac:dyDescent="0.3">
      <c r="A111716">
        <v>111715</v>
      </c>
      <c r="B111716" t="s">
        <v>22</v>
      </c>
      <c r="C111716" t="s">
        <v>23</v>
      </c>
      <c r="D111716">
        <v>1992</v>
      </c>
      <c r="E111716" t="s">
        <v>17</v>
      </c>
      <c r="F111716" t="s">
        <v>17</v>
      </c>
      <c r="G111716">
        <v>0</v>
      </c>
      <c r="H111716">
        <v>0</v>
      </c>
      <c r="I111716" t="s">
        <v>588</v>
      </c>
      <c r="J111716" t="s">
        <v>237</v>
      </c>
      <c r="K111716">
        <v>19980728</v>
      </c>
      <c r="L111716">
        <v>19980728</v>
      </c>
      <c r="N111716" t="s">
        <v>92021</v>
      </c>
      <c r="O111716" t="s">
        <v>17</v>
      </c>
    </row>
    <row r="111717" spans="1:15" x14ac:dyDescent="0.3">
      <c r="A111717">
        <v>111716</v>
      </c>
      <c r="B111717" t="s">
        <v>22</v>
      </c>
      <c r="C111717" t="s">
        <v>23</v>
      </c>
      <c r="D111717">
        <v>1996</v>
      </c>
      <c r="E111717" t="s">
        <v>17</v>
      </c>
      <c r="F111717" t="s">
        <v>17</v>
      </c>
      <c r="G111717">
        <v>0</v>
      </c>
      <c r="H111717">
        <v>0</v>
      </c>
      <c r="I111717" t="s">
        <v>6227</v>
      </c>
      <c r="J111717" t="s">
        <v>57</v>
      </c>
      <c r="K111717">
        <v>19980728</v>
      </c>
      <c r="L111717">
        <v>19980728</v>
      </c>
      <c r="N111717" t="s">
        <v>92022</v>
      </c>
      <c r="O111717" t="s">
        <v>17</v>
      </c>
    </row>
    <row r="111718" spans="1:15" x14ac:dyDescent="0.3">
      <c r="A111718">
        <v>111717</v>
      </c>
      <c r="B111718" t="s">
        <v>72</v>
      </c>
      <c r="C111718" t="s">
        <v>73</v>
      </c>
      <c r="D111718">
        <v>1995</v>
      </c>
      <c r="E111718" t="s">
        <v>17</v>
      </c>
      <c r="F111718" t="s">
        <v>17</v>
      </c>
      <c r="G111718">
        <v>0</v>
      </c>
      <c r="H111718">
        <v>0</v>
      </c>
      <c r="I111718" t="s">
        <v>30</v>
      </c>
      <c r="J111718" t="s">
        <v>19</v>
      </c>
      <c r="K111718">
        <v>19980728</v>
      </c>
      <c r="L111718">
        <v>19980728</v>
      </c>
      <c r="M111718">
        <v>1</v>
      </c>
      <c r="N111718" t="s">
        <v>92023</v>
      </c>
      <c r="O111718" t="s">
        <v>17</v>
      </c>
    </row>
    <row r="111719" spans="1:15" x14ac:dyDescent="0.3">
      <c r="A111719">
        <v>111718</v>
      </c>
      <c r="B111719" t="s">
        <v>32</v>
      </c>
      <c r="C111719" t="s">
        <v>33</v>
      </c>
      <c r="D111719">
        <v>1996</v>
      </c>
      <c r="E111719" t="s">
        <v>17</v>
      </c>
      <c r="F111719" t="s">
        <v>17</v>
      </c>
      <c r="G111719">
        <v>3</v>
      </c>
      <c r="H111719">
        <v>0</v>
      </c>
      <c r="I111719" t="s">
        <v>118</v>
      </c>
      <c r="J111719" t="s">
        <v>19</v>
      </c>
      <c r="K111719">
        <v>19980728</v>
      </c>
      <c r="L111719">
        <v>19980728</v>
      </c>
      <c r="M111719">
        <v>7</v>
      </c>
      <c r="N111719" t="s">
        <v>10012</v>
      </c>
      <c r="O111719" t="s">
        <v>17</v>
      </c>
    </row>
    <row r="111720" spans="1:15" x14ac:dyDescent="0.3">
      <c r="A111720">
        <v>111719</v>
      </c>
      <c r="B111720" t="s">
        <v>22</v>
      </c>
      <c r="C111720" t="s">
        <v>23</v>
      </c>
      <c r="D111720">
        <v>1995</v>
      </c>
      <c r="E111720" t="s">
        <v>17</v>
      </c>
      <c r="F111720" t="s">
        <v>17</v>
      </c>
      <c r="G111720">
        <v>0</v>
      </c>
      <c r="H111720">
        <v>0</v>
      </c>
      <c r="I111720" t="s">
        <v>1031</v>
      </c>
      <c r="J111720" t="s">
        <v>99</v>
      </c>
      <c r="K111720">
        <v>19980728</v>
      </c>
      <c r="L111720">
        <v>19980728</v>
      </c>
      <c r="N111720" t="s">
        <v>92024</v>
      </c>
      <c r="O111720" t="s">
        <v>17</v>
      </c>
    </row>
    <row r="111721" spans="1:15" x14ac:dyDescent="0.3">
      <c r="A111721">
        <v>111720</v>
      </c>
      <c r="B111721" t="s">
        <v>96</v>
      </c>
      <c r="C111721" t="s">
        <v>97</v>
      </c>
      <c r="D111721">
        <v>1998</v>
      </c>
      <c r="E111721" t="s">
        <v>17</v>
      </c>
      <c r="F111721" t="s">
        <v>17</v>
      </c>
      <c r="G111721">
        <v>0</v>
      </c>
      <c r="H111721">
        <v>0</v>
      </c>
      <c r="I111721" t="s">
        <v>34</v>
      </c>
      <c r="J111721" t="s">
        <v>70</v>
      </c>
      <c r="K111721">
        <v>19980728</v>
      </c>
      <c r="L111721">
        <v>19980728</v>
      </c>
      <c r="N111721" t="s">
        <v>92025</v>
      </c>
      <c r="O111721" t="s">
        <v>17</v>
      </c>
    </row>
    <row r="111722" spans="1:15" x14ac:dyDescent="0.3">
      <c r="A111722">
        <v>111721</v>
      </c>
      <c r="B111722" t="s">
        <v>22</v>
      </c>
      <c r="C111722" t="s">
        <v>23</v>
      </c>
      <c r="D111722">
        <v>1995</v>
      </c>
      <c r="E111722" t="s">
        <v>17</v>
      </c>
      <c r="F111722" t="s">
        <v>17</v>
      </c>
      <c r="G111722">
        <v>0</v>
      </c>
      <c r="H111722">
        <v>0</v>
      </c>
      <c r="I111722" t="s">
        <v>211</v>
      </c>
      <c r="J111722" t="s">
        <v>19</v>
      </c>
      <c r="K111722">
        <v>19980728</v>
      </c>
      <c r="L111722">
        <v>19980728</v>
      </c>
      <c r="N111722" t="s">
        <v>92026</v>
      </c>
      <c r="O111722" t="s">
        <v>17</v>
      </c>
    </row>
    <row r="111723" spans="1:15" x14ac:dyDescent="0.3">
      <c r="A111723">
        <v>111722</v>
      </c>
      <c r="B111723" t="s">
        <v>65</v>
      </c>
      <c r="C111723" t="s">
        <v>127</v>
      </c>
      <c r="D111723">
        <v>1999</v>
      </c>
      <c r="E111723" t="s">
        <v>17</v>
      </c>
      <c r="F111723" t="s">
        <v>17</v>
      </c>
      <c r="G111723">
        <v>0</v>
      </c>
      <c r="H111723">
        <v>0</v>
      </c>
      <c r="I111723" t="s">
        <v>49</v>
      </c>
      <c r="J111723" t="s">
        <v>77</v>
      </c>
      <c r="K111723">
        <v>19980728</v>
      </c>
      <c r="L111723">
        <v>19980728</v>
      </c>
      <c r="M111723">
        <v>16</v>
      </c>
      <c r="N111723" t="s">
        <v>92027</v>
      </c>
      <c r="O111723" t="s">
        <v>17</v>
      </c>
    </row>
    <row r="111724" spans="1:15" x14ac:dyDescent="0.3">
      <c r="A111724">
        <v>111723</v>
      </c>
      <c r="B111724" t="s">
        <v>22</v>
      </c>
      <c r="C111724" t="s">
        <v>23</v>
      </c>
      <c r="D111724">
        <v>1996</v>
      </c>
      <c r="E111724" t="s">
        <v>17</v>
      </c>
      <c r="F111724" t="s">
        <v>17</v>
      </c>
      <c r="G111724">
        <v>0</v>
      </c>
      <c r="H111724">
        <v>0</v>
      </c>
      <c r="I111724" t="s">
        <v>537</v>
      </c>
      <c r="J111724" t="s">
        <v>338</v>
      </c>
      <c r="K111724">
        <v>19980728</v>
      </c>
      <c r="L111724">
        <v>19980728</v>
      </c>
      <c r="N111724" t="s">
        <v>92028</v>
      </c>
      <c r="O111724" t="s">
        <v>17</v>
      </c>
    </row>
    <row r="111725" spans="1:15" x14ac:dyDescent="0.3">
      <c r="A111725">
        <v>111724</v>
      </c>
      <c r="B111725" t="s">
        <v>65</v>
      </c>
      <c r="C111725" t="s">
        <v>66</v>
      </c>
      <c r="D111725">
        <v>1995</v>
      </c>
      <c r="E111725" t="s">
        <v>17</v>
      </c>
      <c r="F111725" t="s">
        <v>17</v>
      </c>
      <c r="G111725">
        <v>0</v>
      </c>
      <c r="H111725">
        <v>0</v>
      </c>
      <c r="I111725" t="s">
        <v>116</v>
      </c>
      <c r="J111725" t="s">
        <v>37</v>
      </c>
      <c r="K111725">
        <v>19980728</v>
      </c>
      <c r="L111725">
        <v>19980728</v>
      </c>
      <c r="M111725">
        <v>3</v>
      </c>
      <c r="N111725" t="s">
        <v>92029</v>
      </c>
      <c r="O111725" t="s">
        <v>17</v>
      </c>
    </row>
    <row r="111726" spans="1:15" x14ac:dyDescent="0.3">
      <c r="A111726">
        <v>111725</v>
      </c>
      <c r="B111726" t="s">
        <v>72</v>
      </c>
      <c r="C111726" t="s">
        <v>73</v>
      </c>
      <c r="D111726">
        <v>1993</v>
      </c>
      <c r="E111726" t="s">
        <v>17</v>
      </c>
      <c r="F111726" t="s">
        <v>17</v>
      </c>
      <c r="G111726">
        <v>0</v>
      </c>
      <c r="H111726">
        <v>0</v>
      </c>
      <c r="I111726" t="s">
        <v>1471</v>
      </c>
      <c r="J111726" t="s">
        <v>37</v>
      </c>
      <c r="K111726">
        <v>19980728</v>
      </c>
      <c r="L111726">
        <v>19980728</v>
      </c>
      <c r="M111726">
        <v>1</v>
      </c>
      <c r="N111726" t="s">
        <v>92030</v>
      </c>
      <c r="O111726" t="s">
        <v>17</v>
      </c>
    </row>
    <row r="111727" spans="1:15" x14ac:dyDescent="0.3">
      <c r="A111727">
        <v>111726</v>
      </c>
      <c r="B111727" t="s">
        <v>32</v>
      </c>
      <c r="C111727" t="s">
        <v>84</v>
      </c>
      <c r="D111727">
        <v>1997</v>
      </c>
      <c r="E111727" t="s">
        <v>17</v>
      </c>
      <c r="F111727" t="s">
        <v>17</v>
      </c>
      <c r="G111727">
        <v>0</v>
      </c>
      <c r="H111727">
        <v>0</v>
      </c>
      <c r="I111727" t="s">
        <v>990</v>
      </c>
      <c r="J111727" t="s">
        <v>144</v>
      </c>
      <c r="K111727">
        <v>19980728</v>
      </c>
      <c r="L111727">
        <v>19980728</v>
      </c>
      <c r="M111727">
        <v>4</v>
      </c>
      <c r="N111727" t="s">
        <v>92031</v>
      </c>
      <c r="O111727" t="s">
        <v>17</v>
      </c>
    </row>
    <row r="111728" spans="1:15" x14ac:dyDescent="0.3">
      <c r="A111728">
        <v>111727</v>
      </c>
      <c r="B111728" t="s">
        <v>22</v>
      </c>
      <c r="C111728" t="s">
        <v>23</v>
      </c>
      <c r="D111728">
        <v>1998</v>
      </c>
      <c r="E111728" t="s">
        <v>17</v>
      </c>
      <c r="F111728" t="s">
        <v>17</v>
      </c>
      <c r="G111728">
        <v>0</v>
      </c>
      <c r="H111728">
        <v>0</v>
      </c>
      <c r="I111728" t="s">
        <v>607</v>
      </c>
      <c r="J111728" t="s">
        <v>19</v>
      </c>
      <c r="K111728">
        <v>19980728</v>
      </c>
      <c r="L111728">
        <v>19980728</v>
      </c>
      <c r="M111728">
        <v>1</v>
      </c>
      <c r="N111728" t="s">
        <v>92032</v>
      </c>
      <c r="O111728" t="s">
        <v>17</v>
      </c>
    </row>
    <row r="111729" spans="1:15" x14ac:dyDescent="0.3">
      <c r="A111729">
        <v>111728</v>
      </c>
      <c r="B111729" t="s">
        <v>22</v>
      </c>
      <c r="C111729" t="s">
        <v>23</v>
      </c>
      <c r="D111729">
        <v>1996</v>
      </c>
      <c r="E111729" t="s">
        <v>17</v>
      </c>
      <c r="F111729" t="s">
        <v>17</v>
      </c>
      <c r="G111729">
        <v>0</v>
      </c>
      <c r="H111729">
        <v>0</v>
      </c>
      <c r="I111729" t="s">
        <v>6227</v>
      </c>
      <c r="J111729" t="s">
        <v>57</v>
      </c>
      <c r="K111729">
        <v>19980728</v>
      </c>
      <c r="L111729">
        <v>19980728</v>
      </c>
      <c r="M111729">
        <v>2</v>
      </c>
      <c r="N111729" t="s">
        <v>92033</v>
      </c>
      <c r="O111729" t="s">
        <v>17</v>
      </c>
    </row>
    <row r="111730" spans="1:15" x14ac:dyDescent="0.3">
      <c r="A111730">
        <v>111729</v>
      </c>
      <c r="B111730" t="s">
        <v>583</v>
      </c>
      <c r="C111730" t="s">
        <v>184</v>
      </c>
      <c r="D111730">
        <v>1996</v>
      </c>
      <c r="E111730" t="s">
        <v>17</v>
      </c>
      <c r="F111730" t="s">
        <v>17</v>
      </c>
      <c r="G111730">
        <v>0</v>
      </c>
      <c r="H111730">
        <v>0</v>
      </c>
      <c r="I111730" t="s">
        <v>6481</v>
      </c>
      <c r="J111730" t="s">
        <v>168</v>
      </c>
      <c r="K111730">
        <v>19980728</v>
      </c>
      <c r="L111730">
        <v>19980728</v>
      </c>
      <c r="M111730">
        <v>1</v>
      </c>
      <c r="N111730" t="s">
        <v>92034</v>
      </c>
      <c r="O111730" t="s">
        <v>17</v>
      </c>
    </row>
    <row r="111731" spans="1:15" x14ac:dyDescent="0.3">
      <c r="A111731">
        <v>111730</v>
      </c>
      <c r="B111731" t="s">
        <v>65</v>
      </c>
      <c r="C111731" t="s">
        <v>66</v>
      </c>
      <c r="D111731">
        <v>1994</v>
      </c>
      <c r="E111731" t="s">
        <v>29</v>
      </c>
      <c r="F111731" t="s">
        <v>17</v>
      </c>
      <c r="G111731">
        <v>0</v>
      </c>
      <c r="H111731">
        <v>0</v>
      </c>
      <c r="I111731" t="s">
        <v>56</v>
      </c>
      <c r="J111731" t="s">
        <v>3920</v>
      </c>
      <c r="K111731">
        <v>19980729</v>
      </c>
      <c r="L111731">
        <v>19980729</v>
      </c>
      <c r="N111731" t="s">
        <v>92035</v>
      </c>
      <c r="O111731" t="s">
        <v>17</v>
      </c>
    </row>
    <row r="111732" spans="1:15" x14ac:dyDescent="0.3">
      <c r="A111732">
        <v>111731</v>
      </c>
      <c r="B111732" t="s">
        <v>32</v>
      </c>
      <c r="C111732" t="s">
        <v>33</v>
      </c>
      <c r="D111732">
        <v>1995</v>
      </c>
      <c r="E111732" t="s">
        <v>17</v>
      </c>
      <c r="F111732" t="s">
        <v>17</v>
      </c>
      <c r="G111732">
        <v>0</v>
      </c>
      <c r="H111732">
        <v>0</v>
      </c>
      <c r="I111732" t="s">
        <v>294</v>
      </c>
      <c r="J111732" t="s">
        <v>221</v>
      </c>
      <c r="K111732">
        <v>19980729</v>
      </c>
      <c r="L111732">
        <v>19980729</v>
      </c>
      <c r="N111732" t="s">
        <v>92036</v>
      </c>
      <c r="O111732" t="s">
        <v>17</v>
      </c>
    </row>
    <row r="111733" spans="1:15" x14ac:dyDescent="0.3">
      <c r="A111733">
        <v>111732</v>
      </c>
      <c r="B111733" t="s">
        <v>65</v>
      </c>
      <c r="C111733" t="s">
        <v>66</v>
      </c>
      <c r="D111733">
        <v>1997</v>
      </c>
      <c r="E111733" t="s">
        <v>17</v>
      </c>
      <c r="F111733" t="s">
        <v>17</v>
      </c>
      <c r="G111733">
        <v>0</v>
      </c>
      <c r="H111733">
        <v>0</v>
      </c>
      <c r="I111733" t="s">
        <v>1354</v>
      </c>
      <c r="J111733" t="s">
        <v>99</v>
      </c>
      <c r="K111733">
        <v>19980729</v>
      </c>
      <c r="L111733">
        <v>19980729</v>
      </c>
      <c r="N111733" t="s">
        <v>92037</v>
      </c>
      <c r="O111733" t="s">
        <v>17</v>
      </c>
    </row>
    <row r="111734" spans="1:15" x14ac:dyDescent="0.3">
      <c r="A111734">
        <v>111733</v>
      </c>
      <c r="B111734" t="s">
        <v>59</v>
      </c>
      <c r="C111734" t="s">
        <v>60</v>
      </c>
      <c r="D111734">
        <v>1997</v>
      </c>
      <c r="E111734" t="s">
        <v>17</v>
      </c>
      <c r="F111734" t="s">
        <v>17</v>
      </c>
      <c r="G111734">
        <v>0</v>
      </c>
      <c r="H111734">
        <v>0</v>
      </c>
      <c r="I111734" t="s">
        <v>43</v>
      </c>
      <c r="J111734" t="s">
        <v>3920</v>
      </c>
      <c r="K111734">
        <v>19980729</v>
      </c>
      <c r="L111734">
        <v>19980729</v>
      </c>
      <c r="N111734" t="s">
        <v>92038</v>
      </c>
      <c r="O111734" t="s">
        <v>17</v>
      </c>
    </row>
    <row r="111735" spans="1:15" x14ac:dyDescent="0.3">
      <c r="A111735">
        <v>111734</v>
      </c>
      <c r="B111735" t="s">
        <v>22</v>
      </c>
      <c r="C111735" t="s">
        <v>23</v>
      </c>
      <c r="D111735">
        <v>1991</v>
      </c>
      <c r="E111735" t="s">
        <v>17</v>
      </c>
      <c r="F111735" t="s">
        <v>17</v>
      </c>
      <c r="G111735">
        <v>0</v>
      </c>
      <c r="H111735">
        <v>0</v>
      </c>
      <c r="I111735" t="s">
        <v>171</v>
      </c>
      <c r="J111735" t="s">
        <v>54</v>
      </c>
      <c r="K111735">
        <v>19980729</v>
      </c>
      <c r="L111735">
        <v>19980729</v>
      </c>
      <c r="M111735">
        <v>1</v>
      </c>
      <c r="N111735" t="s">
        <v>92039</v>
      </c>
      <c r="O111735" t="s">
        <v>17</v>
      </c>
    </row>
    <row r="111736" spans="1:15" x14ac:dyDescent="0.3">
      <c r="A111736">
        <v>111735</v>
      </c>
      <c r="B111736" t="s">
        <v>104</v>
      </c>
      <c r="C111736" t="s">
        <v>105</v>
      </c>
      <c r="D111736">
        <v>1998</v>
      </c>
      <c r="E111736" t="s">
        <v>29</v>
      </c>
      <c r="F111736" t="s">
        <v>17</v>
      </c>
      <c r="G111736">
        <v>0</v>
      </c>
      <c r="H111736">
        <v>0</v>
      </c>
      <c r="I111736" t="s">
        <v>128</v>
      </c>
      <c r="J111736" t="s">
        <v>87</v>
      </c>
      <c r="K111736">
        <v>19980729</v>
      </c>
      <c r="L111736">
        <v>19980729</v>
      </c>
      <c r="N111736" t="s">
        <v>92040</v>
      </c>
      <c r="O111736" t="s">
        <v>17</v>
      </c>
    </row>
    <row r="111737" spans="1:15" x14ac:dyDescent="0.3">
      <c r="A111737">
        <v>111736</v>
      </c>
      <c r="B111737" t="s">
        <v>22</v>
      </c>
      <c r="C111737" t="s">
        <v>23</v>
      </c>
      <c r="D111737">
        <v>1993</v>
      </c>
      <c r="E111737" t="s">
        <v>17</v>
      </c>
      <c r="F111737" t="s">
        <v>17</v>
      </c>
      <c r="G111737">
        <v>0</v>
      </c>
      <c r="H111737">
        <v>0</v>
      </c>
      <c r="I111737" t="s">
        <v>1208</v>
      </c>
      <c r="J111737" t="s">
        <v>19</v>
      </c>
      <c r="K111737">
        <v>19980729</v>
      </c>
      <c r="L111737">
        <v>19980729</v>
      </c>
      <c r="N111737" t="s">
        <v>92041</v>
      </c>
      <c r="O111737" t="s">
        <v>17</v>
      </c>
    </row>
    <row r="111738" spans="1:15" x14ac:dyDescent="0.3">
      <c r="A111738">
        <v>111737</v>
      </c>
      <c r="B111738" t="s">
        <v>22</v>
      </c>
      <c r="C111738" t="s">
        <v>68</v>
      </c>
      <c r="D111738">
        <v>1998</v>
      </c>
      <c r="E111738" t="s">
        <v>17</v>
      </c>
      <c r="F111738" t="s">
        <v>17</v>
      </c>
      <c r="G111738">
        <v>0</v>
      </c>
      <c r="H111738">
        <v>0</v>
      </c>
      <c r="I111738" t="s">
        <v>49</v>
      </c>
      <c r="J111738" t="s">
        <v>219</v>
      </c>
      <c r="K111738">
        <v>19980729</v>
      </c>
      <c r="L111738">
        <v>19980729</v>
      </c>
      <c r="M111738">
        <v>20</v>
      </c>
      <c r="N111738" t="s">
        <v>92042</v>
      </c>
      <c r="O111738" t="s">
        <v>17</v>
      </c>
    </row>
    <row r="111739" spans="1:15" x14ac:dyDescent="0.3">
      <c r="A111739">
        <v>111738</v>
      </c>
      <c r="B111739" t="s">
        <v>65</v>
      </c>
      <c r="C111739" t="s">
        <v>66</v>
      </c>
      <c r="D111739">
        <v>1995</v>
      </c>
      <c r="E111739" t="s">
        <v>17</v>
      </c>
      <c r="F111739" t="s">
        <v>17</v>
      </c>
      <c r="G111739">
        <v>0</v>
      </c>
      <c r="H111739">
        <v>0</v>
      </c>
      <c r="I111739" t="s">
        <v>2642</v>
      </c>
      <c r="J111739" t="s">
        <v>77</v>
      </c>
      <c r="K111739">
        <v>19980729</v>
      </c>
      <c r="L111739">
        <v>19980729</v>
      </c>
      <c r="M111739">
        <v>2</v>
      </c>
      <c r="N111739" t="s">
        <v>92043</v>
      </c>
      <c r="O111739" t="s">
        <v>17</v>
      </c>
    </row>
    <row r="111740" spans="1:15" x14ac:dyDescent="0.3">
      <c r="A111740">
        <v>111739</v>
      </c>
      <c r="B111740" t="s">
        <v>65</v>
      </c>
      <c r="C111740" t="s">
        <v>243</v>
      </c>
      <c r="D111740">
        <v>1994</v>
      </c>
      <c r="E111740" t="s">
        <v>17</v>
      </c>
      <c r="F111740" t="s">
        <v>17</v>
      </c>
      <c r="G111740">
        <v>0</v>
      </c>
      <c r="H111740">
        <v>0</v>
      </c>
      <c r="I111740" t="s">
        <v>266</v>
      </c>
      <c r="J111740" t="s">
        <v>350</v>
      </c>
      <c r="K111740">
        <v>19980729</v>
      </c>
      <c r="L111740">
        <v>19980729</v>
      </c>
      <c r="N111740" t="s">
        <v>92044</v>
      </c>
      <c r="O111740" t="s">
        <v>17</v>
      </c>
    </row>
    <row r="111741" spans="1:15" x14ac:dyDescent="0.3">
      <c r="A111741">
        <v>111740</v>
      </c>
      <c r="B111741" t="s">
        <v>65</v>
      </c>
      <c r="C111741" t="s">
        <v>66</v>
      </c>
      <c r="D111741">
        <v>1993</v>
      </c>
      <c r="E111741" t="s">
        <v>17</v>
      </c>
      <c r="F111741" t="s">
        <v>17</v>
      </c>
      <c r="G111741">
        <v>0</v>
      </c>
      <c r="H111741">
        <v>0</v>
      </c>
      <c r="I111741" t="s">
        <v>134</v>
      </c>
      <c r="J111741" t="s">
        <v>99</v>
      </c>
      <c r="K111741">
        <v>19980729</v>
      </c>
      <c r="L111741">
        <v>19980729</v>
      </c>
      <c r="M111741">
        <v>5</v>
      </c>
      <c r="N111741" t="s">
        <v>92045</v>
      </c>
      <c r="O111741" t="s">
        <v>17</v>
      </c>
    </row>
    <row r="111742" spans="1:15" x14ac:dyDescent="0.3">
      <c r="A111742">
        <v>111741</v>
      </c>
      <c r="B111742" t="s">
        <v>65</v>
      </c>
      <c r="C111742" t="s">
        <v>183</v>
      </c>
      <c r="D111742">
        <v>1994</v>
      </c>
      <c r="E111742" t="s">
        <v>17</v>
      </c>
      <c r="F111742" t="s">
        <v>17</v>
      </c>
      <c r="G111742">
        <v>0</v>
      </c>
      <c r="H111742">
        <v>0</v>
      </c>
      <c r="I111742" t="s">
        <v>392</v>
      </c>
      <c r="J111742" t="s">
        <v>99</v>
      </c>
      <c r="K111742">
        <v>19980729</v>
      </c>
      <c r="L111742">
        <v>19980729</v>
      </c>
      <c r="M111742">
        <v>2</v>
      </c>
      <c r="N111742" t="s">
        <v>92046</v>
      </c>
      <c r="O111742" t="s">
        <v>17</v>
      </c>
    </row>
    <row r="111743" spans="1:15" x14ac:dyDescent="0.3">
      <c r="A111743">
        <v>111742</v>
      </c>
      <c r="B111743" t="s">
        <v>32</v>
      </c>
      <c r="C111743" t="s">
        <v>45</v>
      </c>
      <c r="D111743">
        <v>1997</v>
      </c>
      <c r="E111743" t="s">
        <v>17</v>
      </c>
      <c r="F111743" t="s">
        <v>17</v>
      </c>
      <c r="G111743">
        <v>0</v>
      </c>
      <c r="H111743">
        <v>0</v>
      </c>
      <c r="I111743" t="s">
        <v>56</v>
      </c>
      <c r="J111743" t="s">
        <v>57</v>
      </c>
      <c r="K111743">
        <v>19980729</v>
      </c>
      <c r="L111743">
        <v>19980729</v>
      </c>
      <c r="N111743" t="s">
        <v>92047</v>
      </c>
      <c r="O111743" t="s">
        <v>17</v>
      </c>
    </row>
    <row r="111744" spans="1:15" x14ac:dyDescent="0.3">
      <c r="A111744">
        <v>111743</v>
      </c>
      <c r="B111744" t="s">
        <v>32</v>
      </c>
      <c r="C111744" t="s">
        <v>45</v>
      </c>
      <c r="D111744">
        <v>1997</v>
      </c>
      <c r="E111744" t="s">
        <v>17</v>
      </c>
      <c r="F111744" t="s">
        <v>17</v>
      </c>
      <c r="G111744">
        <v>0</v>
      </c>
      <c r="H111744">
        <v>0</v>
      </c>
      <c r="I111744" t="s">
        <v>50</v>
      </c>
      <c r="J111744" t="s">
        <v>57</v>
      </c>
      <c r="K111744">
        <v>19980729</v>
      </c>
      <c r="L111744">
        <v>19980729</v>
      </c>
      <c r="N111744" t="s">
        <v>92047</v>
      </c>
      <c r="O111744" t="s">
        <v>17</v>
      </c>
    </row>
    <row r="111745" spans="1:15" x14ac:dyDescent="0.3">
      <c r="A111745">
        <v>111744</v>
      </c>
      <c r="B111745" t="s">
        <v>22</v>
      </c>
      <c r="C111745" t="s">
        <v>23</v>
      </c>
      <c r="D111745">
        <v>1991</v>
      </c>
      <c r="E111745" t="s">
        <v>17</v>
      </c>
      <c r="F111745" t="s">
        <v>17</v>
      </c>
      <c r="G111745">
        <v>0</v>
      </c>
      <c r="H111745">
        <v>0</v>
      </c>
      <c r="I111745" t="s">
        <v>570</v>
      </c>
      <c r="J111745" t="s">
        <v>233</v>
      </c>
      <c r="K111745">
        <v>19980729</v>
      </c>
      <c r="L111745">
        <v>19980729</v>
      </c>
      <c r="N111745" t="s">
        <v>92048</v>
      </c>
      <c r="O111745" t="s">
        <v>17</v>
      </c>
    </row>
    <row r="111746" spans="1:15" x14ac:dyDescent="0.3">
      <c r="A111746">
        <v>111745</v>
      </c>
      <c r="B111746" t="s">
        <v>22</v>
      </c>
      <c r="C111746" t="s">
        <v>23</v>
      </c>
      <c r="D111746">
        <v>1994</v>
      </c>
      <c r="E111746" t="s">
        <v>17</v>
      </c>
      <c r="F111746" t="s">
        <v>17</v>
      </c>
      <c r="G111746">
        <v>0</v>
      </c>
      <c r="H111746">
        <v>0</v>
      </c>
      <c r="I111746" t="s">
        <v>859</v>
      </c>
      <c r="J111746" t="s">
        <v>19</v>
      </c>
      <c r="K111746">
        <v>19980729</v>
      </c>
      <c r="L111746">
        <v>19980729</v>
      </c>
      <c r="M111746">
        <v>3</v>
      </c>
      <c r="N111746" t="s">
        <v>92049</v>
      </c>
      <c r="O111746" t="s">
        <v>17</v>
      </c>
    </row>
    <row r="111747" spans="1:15" x14ac:dyDescent="0.3">
      <c r="A111747">
        <v>111746</v>
      </c>
      <c r="B111747" t="s">
        <v>65</v>
      </c>
      <c r="C111747" t="s">
        <v>114</v>
      </c>
      <c r="D111747">
        <v>1995</v>
      </c>
      <c r="E111747" t="s">
        <v>17</v>
      </c>
      <c r="F111747" t="s">
        <v>17</v>
      </c>
      <c r="G111747">
        <v>0</v>
      </c>
      <c r="H111747">
        <v>0</v>
      </c>
      <c r="I111747" t="s">
        <v>2282</v>
      </c>
      <c r="J111747" t="s">
        <v>3920</v>
      </c>
      <c r="K111747">
        <v>19980729</v>
      </c>
      <c r="L111747">
        <v>19980729</v>
      </c>
      <c r="M111747">
        <v>1</v>
      </c>
      <c r="N111747" t="s">
        <v>92050</v>
      </c>
      <c r="O111747" t="s">
        <v>17</v>
      </c>
    </row>
    <row r="111748" spans="1:15" x14ac:dyDescent="0.3">
      <c r="A111748">
        <v>111747</v>
      </c>
      <c r="B111748" t="s">
        <v>65</v>
      </c>
      <c r="C111748" t="s">
        <v>114</v>
      </c>
      <c r="D111748">
        <v>1995</v>
      </c>
      <c r="E111748" t="s">
        <v>17</v>
      </c>
      <c r="F111748" t="s">
        <v>17</v>
      </c>
      <c r="G111748">
        <v>0</v>
      </c>
      <c r="H111748">
        <v>0</v>
      </c>
      <c r="I111748" t="s">
        <v>122</v>
      </c>
      <c r="J111748" t="s">
        <v>3920</v>
      </c>
      <c r="K111748">
        <v>19980729</v>
      </c>
      <c r="L111748">
        <v>19980729</v>
      </c>
      <c r="M111748">
        <v>1</v>
      </c>
      <c r="N111748" t="s">
        <v>92050</v>
      </c>
      <c r="O111748" t="s">
        <v>17</v>
      </c>
    </row>
    <row r="111749" spans="1:15" x14ac:dyDescent="0.3">
      <c r="A111749">
        <v>111748</v>
      </c>
      <c r="B111749" t="s">
        <v>65</v>
      </c>
      <c r="C111749" t="s">
        <v>114</v>
      </c>
      <c r="D111749">
        <v>1996</v>
      </c>
      <c r="E111749" t="s">
        <v>17</v>
      </c>
      <c r="F111749" t="s">
        <v>17</v>
      </c>
      <c r="G111749">
        <v>0</v>
      </c>
      <c r="H111749">
        <v>0</v>
      </c>
      <c r="I111749" t="s">
        <v>50</v>
      </c>
      <c r="J111749" t="s">
        <v>70</v>
      </c>
      <c r="K111749">
        <v>19980729</v>
      </c>
      <c r="L111749">
        <v>19980729</v>
      </c>
      <c r="M111749">
        <v>12</v>
      </c>
      <c r="N111749" t="s">
        <v>92051</v>
      </c>
      <c r="O111749" t="s">
        <v>17</v>
      </c>
    </row>
    <row r="111750" spans="1:15" x14ac:dyDescent="0.3">
      <c r="A111750">
        <v>111749</v>
      </c>
      <c r="B111750" t="s">
        <v>22</v>
      </c>
      <c r="C111750" t="s">
        <v>23</v>
      </c>
      <c r="D111750">
        <v>1993</v>
      </c>
      <c r="E111750" t="s">
        <v>17</v>
      </c>
      <c r="F111750" t="s">
        <v>17</v>
      </c>
      <c r="G111750">
        <v>0</v>
      </c>
      <c r="H111750">
        <v>0</v>
      </c>
      <c r="I111750" t="s">
        <v>74</v>
      </c>
      <c r="J111750" t="s">
        <v>25</v>
      </c>
      <c r="K111750">
        <v>19980729</v>
      </c>
      <c r="L111750">
        <v>19980729</v>
      </c>
      <c r="M111750">
        <v>2</v>
      </c>
      <c r="N111750" t="s">
        <v>92052</v>
      </c>
      <c r="O111750" t="s">
        <v>17</v>
      </c>
    </row>
    <row r="111751" spans="1:15" x14ac:dyDescent="0.3">
      <c r="A111751">
        <v>111750</v>
      </c>
      <c r="B111751" t="s">
        <v>65</v>
      </c>
      <c r="C111751" t="s">
        <v>66</v>
      </c>
      <c r="D111751">
        <v>1992</v>
      </c>
      <c r="E111751" t="s">
        <v>17</v>
      </c>
      <c r="F111751" t="s">
        <v>17</v>
      </c>
      <c r="G111751">
        <v>0</v>
      </c>
      <c r="H111751">
        <v>0</v>
      </c>
      <c r="I111751" t="s">
        <v>30</v>
      </c>
      <c r="J111751" t="s">
        <v>263</v>
      </c>
      <c r="K111751">
        <v>19980729</v>
      </c>
      <c r="L111751">
        <v>19980729</v>
      </c>
      <c r="N111751" t="s">
        <v>92053</v>
      </c>
      <c r="O111751" t="s">
        <v>17</v>
      </c>
    </row>
    <row r="111752" spans="1:15" x14ac:dyDescent="0.3">
      <c r="A111752">
        <v>111751</v>
      </c>
      <c r="B111752" t="s">
        <v>22</v>
      </c>
      <c r="C111752" t="s">
        <v>23</v>
      </c>
      <c r="D111752">
        <v>1998</v>
      </c>
      <c r="E111752" t="s">
        <v>29</v>
      </c>
      <c r="F111752" t="s">
        <v>17</v>
      </c>
      <c r="G111752">
        <v>1</v>
      </c>
      <c r="H111752">
        <v>0</v>
      </c>
      <c r="I111752" t="s">
        <v>43</v>
      </c>
      <c r="J111752" t="s">
        <v>57</v>
      </c>
      <c r="K111752">
        <v>19980729</v>
      </c>
      <c r="L111752">
        <v>19980729</v>
      </c>
      <c r="N111752" t="s">
        <v>92054</v>
      </c>
      <c r="O111752" t="s">
        <v>17</v>
      </c>
    </row>
    <row r="111753" spans="1:15" x14ac:dyDescent="0.3">
      <c r="A111753">
        <v>111752</v>
      </c>
      <c r="B111753" t="s">
        <v>65</v>
      </c>
      <c r="C111753" t="s">
        <v>66</v>
      </c>
      <c r="D111753">
        <v>1998</v>
      </c>
      <c r="E111753" t="s">
        <v>17</v>
      </c>
      <c r="F111753" t="s">
        <v>17</v>
      </c>
      <c r="G111753">
        <v>0</v>
      </c>
      <c r="H111753">
        <v>0</v>
      </c>
      <c r="I111753" t="s">
        <v>198</v>
      </c>
      <c r="J111753" t="s">
        <v>37</v>
      </c>
      <c r="K111753">
        <v>19980729</v>
      </c>
      <c r="L111753">
        <v>19980729</v>
      </c>
      <c r="N111753" t="s">
        <v>92055</v>
      </c>
      <c r="O111753" t="s">
        <v>17</v>
      </c>
    </row>
    <row r="111754" spans="1:15" x14ac:dyDescent="0.3">
      <c r="A111754">
        <v>111753</v>
      </c>
      <c r="B111754" t="s">
        <v>32</v>
      </c>
      <c r="C111754" t="s">
        <v>33</v>
      </c>
      <c r="D111754">
        <v>1995</v>
      </c>
      <c r="E111754" t="s">
        <v>17</v>
      </c>
      <c r="F111754" t="s">
        <v>17</v>
      </c>
      <c r="G111754">
        <v>0</v>
      </c>
      <c r="H111754">
        <v>0</v>
      </c>
      <c r="I111754" t="s">
        <v>124</v>
      </c>
      <c r="J111754" t="s">
        <v>244</v>
      </c>
      <c r="K111754">
        <v>19980729</v>
      </c>
      <c r="L111754">
        <v>19980729</v>
      </c>
      <c r="M111754">
        <v>1</v>
      </c>
      <c r="N111754" t="s">
        <v>92056</v>
      </c>
      <c r="O111754" t="s">
        <v>17</v>
      </c>
    </row>
    <row r="111755" spans="1:15" x14ac:dyDescent="0.3">
      <c r="A111755">
        <v>111754</v>
      </c>
      <c r="B111755" t="s">
        <v>22</v>
      </c>
      <c r="C111755" t="s">
        <v>23</v>
      </c>
      <c r="D111755">
        <v>1995</v>
      </c>
      <c r="E111755" t="s">
        <v>17</v>
      </c>
      <c r="F111755" t="s">
        <v>17</v>
      </c>
      <c r="G111755">
        <v>0</v>
      </c>
      <c r="H111755">
        <v>0</v>
      </c>
      <c r="I111755" t="s">
        <v>392</v>
      </c>
      <c r="J111755" t="s">
        <v>70</v>
      </c>
      <c r="K111755">
        <v>19980729</v>
      </c>
      <c r="L111755">
        <v>19980729</v>
      </c>
      <c r="N111755" t="s">
        <v>92057</v>
      </c>
      <c r="O111755" t="s">
        <v>17</v>
      </c>
    </row>
    <row r="111756" spans="1:15" x14ac:dyDescent="0.3">
      <c r="A111756">
        <v>111755</v>
      </c>
      <c r="B111756" t="s">
        <v>72</v>
      </c>
      <c r="C111756" t="s">
        <v>73</v>
      </c>
      <c r="D111756">
        <v>1996</v>
      </c>
      <c r="E111756" t="s">
        <v>17</v>
      </c>
      <c r="F111756" t="s">
        <v>17</v>
      </c>
      <c r="G111756">
        <v>0</v>
      </c>
      <c r="H111756">
        <v>0</v>
      </c>
      <c r="I111756" t="s">
        <v>1584</v>
      </c>
      <c r="J111756" t="s">
        <v>345</v>
      </c>
      <c r="K111756">
        <v>19980729</v>
      </c>
      <c r="L111756">
        <v>19980729</v>
      </c>
      <c r="N111756" t="s">
        <v>92058</v>
      </c>
      <c r="O111756" t="s">
        <v>17</v>
      </c>
    </row>
    <row r="111757" spans="1:15" x14ac:dyDescent="0.3">
      <c r="A111757">
        <v>111756</v>
      </c>
      <c r="B111757" t="s">
        <v>104</v>
      </c>
      <c r="C111757" t="s">
        <v>154</v>
      </c>
      <c r="D111757">
        <v>1998</v>
      </c>
      <c r="E111757" t="s">
        <v>29</v>
      </c>
      <c r="F111757" t="s">
        <v>17</v>
      </c>
      <c r="G111757">
        <v>0</v>
      </c>
      <c r="H111757">
        <v>0</v>
      </c>
      <c r="I111757" t="s">
        <v>43</v>
      </c>
      <c r="J111757" t="s">
        <v>70</v>
      </c>
      <c r="K111757">
        <v>19980729</v>
      </c>
      <c r="L111757">
        <v>19980729</v>
      </c>
      <c r="N111757" t="s">
        <v>92059</v>
      </c>
      <c r="O111757" t="s">
        <v>17</v>
      </c>
    </row>
    <row r="111758" spans="1:15" x14ac:dyDescent="0.3">
      <c r="A111758">
        <v>111757</v>
      </c>
      <c r="B111758" t="s">
        <v>22</v>
      </c>
      <c r="C111758" t="s">
        <v>23</v>
      </c>
      <c r="D111758">
        <v>1997</v>
      </c>
      <c r="E111758" t="s">
        <v>29</v>
      </c>
      <c r="F111758" t="s">
        <v>17</v>
      </c>
      <c r="G111758">
        <v>0</v>
      </c>
      <c r="H111758">
        <v>0</v>
      </c>
      <c r="I111758" t="s">
        <v>43</v>
      </c>
      <c r="J111758" t="s">
        <v>37</v>
      </c>
      <c r="K111758">
        <v>19980729</v>
      </c>
      <c r="L111758">
        <v>19980729</v>
      </c>
      <c r="M111758">
        <v>1</v>
      </c>
      <c r="N111758" t="s">
        <v>92060</v>
      </c>
      <c r="O111758" t="s">
        <v>17</v>
      </c>
    </row>
    <row r="111759" spans="1:15" x14ac:dyDescent="0.3">
      <c r="A111759">
        <v>111758</v>
      </c>
      <c r="B111759" t="s">
        <v>22</v>
      </c>
      <c r="C111759" t="s">
        <v>68</v>
      </c>
      <c r="D111759">
        <v>1994</v>
      </c>
      <c r="E111759" t="s">
        <v>17</v>
      </c>
      <c r="F111759" t="s">
        <v>17</v>
      </c>
      <c r="G111759">
        <v>0</v>
      </c>
      <c r="H111759">
        <v>0</v>
      </c>
      <c r="I111759" t="s">
        <v>56</v>
      </c>
      <c r="J111759" t="s">
        <v>37</v>
      </c>
      <c r="K111759">
        <v>19980729</v>
      </c>
      <c r="L111759">
        <v>19980729</v>
      </c>
      <c r="M111759">
        <v>5</v>
      </c>
      <c r="N111759" t="s">
        <v>92061</v>
      </c>
      <c r="O111759" t="s">
        <v>17</v>
      </c>
    </row>
    <row r="111760" spans="1:15" x14ac:dyDescent="0.3">
      <c r="A111760">
        <v>111759</v>
      </c>
      <c r="B111760" t="s">
        <v>32</v>
      </c>
      <c r="C111760" t="s">
        <v>33</v>
      </c>
      <c r="D111760">
        <v>1995</v>
      </c>
      <c r="E111760" t="s">
        <v>17</v>
      </c>
      <c r="F111760" t="s">
        <v>17</v>
      </c>
      <c r="G111760">
        <v>0</v>
      </c>
      <c r="H111760">
        <v>0</v>
      </c>
      <c r="I111760" t="s">
        <v>211</v>
      </c>
      <c r="J111760" t="s">
        <v>37</v>
      </c>
      <c r="K111760">
        <v>19980729</v>
      </c>
      <c r="L111760">
        <v>19980729</v>
      </c>
      <c r="N111760" t="s">
        <v>92062</v>
      </c>
      <c r="O111760" t="s">
        <v>17</v>
      </c>
    </row>
    <row r="111761" spans="1:15" x14ac:dyDescent="0.3">
      <c r="A111761">
        <v>111760</v>
      </c>
      <c r="B111761" t="s">
        <v>65</v>
      </c>
      <c r="C111761" t="s">
        <v>114</v>
      </c>
      <c r="D111761">
        <v>1995</v>
      </c>
      <c r="E111761" t="s">
        <v>17</v>
      </c>
      <c r="F111761" t="s">
        <v>17</v>
      </c>
      <c r="G111761">
        <v>0</v>
      </c>
      <c r="H111761">
        <v>0</v>
      </c>
      <c r="I111761" t="s">
        <v>56</v>
      </c>
      <c r="J111761" t="s">
        <v>19</v>
      </c>
      <c r="K111761">
        <v>19980729</v>
      </c>
      <c r="L111761">
        <v>19980729</v>
      </c>
      <c r="N111761" t="s">
        <v>92063</v>
      </c>
      <c r="O111761" t="s">
        <v>17</v>
      </c>
    </row>
    <row r="111762" spans="1:15" x14ac:dyDescent="0.3">
      <c r="A111762">
        <v>111761</v>
      </c>
      <c r="B111762" t="s">
        <v>65</v>
      </c>
      <c r="C111762" t="s">
        <v>192</v>
      </c>
      <c r="D111762">
        <v>1990</v>
      </c>
      <c r="E111762" t="s">
        <v>17</v>
      </c>
      <c r="F111762" t="s">
        <v>17</v>
      </c>
      <c r="G111762">
        <v>0</v>
      </c>
      <c r="H111762">
        <v>0</v>
      </c>
      <c r="I111762" t="s">
        <v>43</v>
      </c>
      <c r="J111762" t="s">
        <v>613</v>
      </c>
      <c r="K111762">
        <v>19980729</v>
      </c>
      <c r="L111762">
        <v>19980729</v>
      </c>
      <c r="N111762" t="s">
        <v>92064</v>
      </c>
      <c r="O111762" t="s">
        <v>17</v>
      </c>
    </row>
    <row r="111763" spans="1:15" x14ac:dyDescent="0.3">
      <c r="A111763">
        <v>111762</v>
      </c>
      <c r="B111763" t="s">
        <v>583</v>
      </c>
      <c r="C111763" t="s">
        <v>184</v>
      </c>
      <c r="D111763">
        <v>1990</v>
      </c>
      <c r="E111763" t="s">
        <v>17</v>
      </c>
      <c r="F111763" t="s">
        <v>17</v>
      </c>
      <c r="G111763">
        <v>0</v>
      </c>
      <c r="H111763">
        <v>0</v>
      </c>
      <c r="I111763" t="s">
        <v>118</v>
      </c>
      <c r="J111763" t="s">
        <v>345</v>
      </c>
      <c r="K111763">
        <v>19980729</v>
      </c>
      <c r="L111763">
        <v>19980729</v>
      </c>
      <c r="N111763" t="s">
        <v>92065</v>
      </c>
      <c r="O111763" t="s">
        <v>17</v>
      </c>
    </row>
    <row r="111764" spans="1:15" x14ac:dyDescent="0.3">
      <c r="A111764">
        <v>111763</v>
      </c>
      <c r="B111764" t="s">
        <v>583</v>
      </c>
      <c r="C111764" t="s">
        <v>184</v>
      </c>
      <c r="D111764">
        <v>1990</v>
      </c>
      <c r="E111764" t="s">
        <v>17</v>
      </c>
      <c r="F111764" t="s">
        <v>17</v>
      </c>
      <c r="G111764">
        <v>0</v>
      </c>
      <c r="H111764">
        <v>0</v>
      </c>
      <c r="I111764" t="s">
        <v>201</v>
      </c>
      <c r="J111764" t="s">
        <v>345</v>
      </c>
      <c r="K111764">
        <v>19980729</v>
      </c>
      <c r="L111764">
        <v>19980729</v>
      </c>
      <c r="N111764" t="s">
        <v>92065</v>
      </c>
      <c r="O111764" t="s">
        <v>17</v>
      </c>
    </row>
    <row r="111765" spans="1:15" x14ac:dyDescent="0.3">
      <c r="A111765">
        <v>111764</v>
      </c>
      <c r="B111765" t="s">
        <v>583</v>
      </c>
      <c r="C111765" t="s">
        <v>184</v>
      </c>
      <c r="D111765">
        <v>1990</v>
      </c>
      <c r="E111765" t="s">
        <v>17</v>
      </c>
      <c r="F111765" t="s">
        <v>17</v>
      </c>
      <c r="G111765">
        <v>0</v>
      </c>
      <c r="H111765">
        <v>0</v>
      </c>
      <c r="I111765" t="s">
        <v>392</v>
      </c>
      <c r="J111765" t="s">
        <v>345</v>
      </c>
      <c r="K111765">
        <v>19980729</v>
      </c>
      <c r="L111765">
        <v>19980729</v>
      </c>
      <c r="N111765" t="s">
        <v>92065</v>
      </c>
      <c r="O111765" t="s">
        <v>17</v>
      </c>
    </row>
    <row r="111766" spans="1:15" x14ac:dyDescent="0.3">
      <c r="A111766">
        <v>111765</v>
      </c>
      <c r="B111766" t="s">
        <v>22</v>
      </c>
      <c r="C111766" t="s">
        <v>23</v>
      </c>
      <c r="D111766">
        <v>1998</v>
      </c>
      <c r="E111766" t="s">
        <v>17</v>
      </c>
      <c r="F111766" t="s">
        <v>17</v>
      </c>
      <c r="G111766">
        <v>0</v>
      </c>
      <c r="H111766">
        <v>0</v>
      </c>
      <c r="I111766" t="s">
        <v>106</v>
      </c>
      <c r="J111766" t="s">
        <v>87</v>
      </c>
      <c r="K111766">
        <v>19980729</v>
      </c>
      <c r="L111766">
        <v>19980729</v>
      </c>
      <c r="N111766" t="s">
        <v>92066</v>
      </c>
      <c r="O111766" t="s">
        <v>17</v>
      </c>
    </row>
    <row r="111767" spans="1:15" x14ac:dyDescent="0.3">
      <c r="A111767">
        <v>111766</v>
      </c>
      <c r="B111767" t="s">
        <v>65</v>
      </c>
      <c r="C111767" t="s">
        <v>243</v>
      </c>
      <c r="D111767">
        <v>1996</v>
      </c>
      <c r="E111767" t="s">
        <v>17</v>
      </c>
      <c r="F111767" t="s">
        <v>17</v>
      </c>
      <c r="G111767">
        <v>0</v>
      </c>
      <c r="H111767">
        <v>0</v>
      </c>
      <c r="I111767" t="s">
        <v>128</v>
      </c>
      <c r="J111767" t="s">
        <v>263</v>
      </c>
      <c r="K111767">
        <v>19980729</v>
      </c>
      <c r="L111767">
        <v>19980729</v>
      </c>
      <c r="M111767">
        <v>1</v>
      </c>
      <c r="N111767" t="s">
        <v>92067</v>
      </c>
      <c r="O111767" t="s">
        <v>17</v>
      </c>
    </row>
    <row r="111768" spans="1:15" x14ac:dyDescent="0.3">
      <c r="A111768">
        <v>111767</v>
      </c>
      <c r="B111768" t="s">
        <v>261</v>
      </c>
      <c r="C111768" t="s">
        <v>262</v>
      </c>
      <c r="D111768">
        <v>9999</v>
      </c>
      <c r="E111768" t="s">
        <v>17</v>
      </c>
      <c r="F111768" t="s">
        <v>17</v>
      </c>
      <c r="G111768">
        <v>0</v>
      </c>
      <c r="H111768">
        <v>0</v>
      </c>
      <c r="I111768" t="s">
        <v>211</v>
      </c>
      <c r="J111768" t="s">
        <v>82</v>
      </c>
      <c r="K111768">
        <v>19980729</v>
      </c>
      <c r="L111768">
        <v>19980729</v>
      </c>
      <c r="N111768" t="s">
        <v>92068</v>
      </c>
      <c r="O111768" t="s">
        <v>17</v>
      </c>
    </row>
    <row r="111769" spans="1:15" x14ac:dyDescent="0.3">
      <c r="A111769">
        <v>111768</v>
      </c>
      <c r="B111769" t="s">
        <v>1049</v>
      </c>
      <c r="C111769" t="s">
        <v>1027</v>
      </c>
      <c r="D111769">
        <v>9999</v>
      </c>
      <c r="E111769" t="s">
        <v>17</v>
      </c>
      <c r="F111769" t="s">
        <v>17</v>
      </c>
      <c r="G111769">
        <v>1</v>
      </c>
      <c r="H111769">
        <v>0</v>
      </c>
      <c r="I111769" t="s">
        <v>21163</v>
      </c>
      <c r="J111769" t="s">
        <v>57</v>
      </c>
      <c r="K111769">
        <v>19980729</v>
      </c>
      <c r="L111769">
        <v>19980729</v>
      </c>
      <c r="N111769" t="s">
        <v>92069</v>
      </c>
      <c r="O111769" t="s">
        <v>17</v>
      </c>
    </row>
    <row r="111770" spans="1:15" x14ac:dyDescent="0.3">
      <c r="A111770">
        <v>111769</v>
      </c>
      <c r="B111770" t="s">
        <v>32</v>
      </c>
      <c r="C111770" t="s">
        <v>84</v>
      </c>
      <c r="D111770">
        <v>1996</v>
      </c>
      <c r="E111770" t="s">
        <v>17</v>
      </c>
      <c r="F111770" t="s">
        <v>17</v>
      </c>
      <c r="G111770">
        <v>0</v>
      </c>
      <c r="H111770">
        <v>0</v>
      </c>
      <c r="I111770" t="s">
        <v>198</v>
      </c>
      <c r="J111770" t="s">
        <v>19</v>
      </c>
      <c r="K111770">
        <v>19980729</v>
      </c>
      <c r="L111770">
        <v>19980729</v>
      </c>
      <c r="N111770" t="s">
        <v>92070</v>
      </c>
      <c r="O111770" t="s">
        <v>17</v>
      </c>
    </row>
    <row r="111771" spans="1:15" x14ac:dyDescent="0.3">
      <c r="A111771">
        <v>111770</v>
      </c>
      <c r="B111771" t="s">
        <v>157</v>
      </c>
      <c r="C111771" t="s">
        <v>158</v>
      </c>
      <c r="D111771">
        <v>9999</v>
      </c>
      <c r="E111771" t="s">
        <v>17</v>
      </c>
      <c r="F111771" t="s">
        <v>17</v>
      </c>
      <c r="G111771">
        <v>1</v>
      </c>
      <c r="H111771">
        <v>0</v>
      </c>
      <c r="I111771" t="s">
        <v>63170</v>
      </c>
      <c r="J111771" t="s">
        <v>237</v>
      </c>
      <c r="K111771">
        <v>19980729</v>
      </c>
      <c r="L111771">
        <v>19980729</v>
      </c>
      <c r="N111771" t="s">
        <v>92071</v>
      </c>
      <c r="O111771" t="s">
        <v>17</v>
      </c>
    </row>
    <row r="111772" spans="1:15" x14ac:dyDescent="0.3">
      <c r="A111772">
        <v>111771</v>
      </c>
      <c r="B111772" t="s">
        <v>22</v>
      </c>
      <c r="C111772" t="s">
        <v>23</v>
      </c>
      <c r="D111772">
        <v>1995</v>
      </c>
      <c r="E111772" t="s">
        <v>17</v>
      </c>
      <c r="F111772" t="s">
        <v>17</v>
      </c>
      <c r="G111772">
        <v>0</v>
      </c>
      <c r="H111772">
        <v>0</v>
      </c>
      <c r="I111772" t="s">
        <v>198</v>
      </c>
      <c r="J111772" t="s">
        <v>3920</v>
      </c>
      <c r="K111772">
        <v>19980729</v>
      </c>
      <c r="L111772">
        <v>19980729</v>
      </c>
      <c r="N111772" t="s">
        <v>92072</v>
      </c>
      <c r="O111772" t="s">
        <v>17</v>
      </c>
    </row>
    <row r="111773" spans="1:15" x14ac:dyDescent="0.3">
      <c r="A111773">
        <v>111772</v>
      </c>
      <c r="B111773" t="s">
        <v>65</v>
      </c>
      <c r="C111773" t="s">
        <v>127</v>
      </c>
      <c r="D111773">
        <v>1994</v>
      </c>
      <c r="E111773" t="s">
        <v>29</v>
      </c>
      <c r="F111773" t="s">
        <v>17</v>
      </c>
      <c r="G111773">
        <v>0</v>
      </c>
      <c r="H111773">
        <v>0</v>
      </c>
      <c r="I111773" t="s">
        <v>56</v>
      </c>
      <c r="J111773" t="s">
        <v>488</v>
      </c>
      <c r="K111773">
        <v>19980729</v>
      </c>
      <c r="L111773">
        <v>19980729</v>
      </c>
      <c r="N111773" t="s">
        <v>92073</v>
      </c>
      <c r="O111773" t="s">
        <v>17</v>
      </c>
    </row>
    <row r="111774" spans="1:15" x14ac:dyDescent="0.3">
      <c r="A111774">
        <v>111773</v>
      </c>
      <c r="B111774" t="s">
        <v>32</v>
      </c>
      <c r="C111774" t="s">
        <v>33</v>
      </c>
      <c r="D111774">
        <v>1996</v>
      </c>
      <c r="E111774" t="s">
        <v>17</v>
      </c>
      <c r="F111774" t="s">
        <v>17</v>
      </c>
      <c r="G111774">
        <v>0</v>
      </c>
      <c r="H111774">
        <v>0</v>
      </c>
      <c r="I111774" t="s">
        <v>56</v>
      </c>
      <c r="J111774" t="s">
        <v>592</v>
      </c>
      <c r="K111774">
        <v>19980729</v>
      </c>
      <c r="L111774">
        <v>19980729</v>
      </c>
      <c r="N111774" t="s">
        <v>92074</v>
      </c>
      <c r="O111774" t="s">
        <v>17</v>
      </c>
    </row>
    <row r="111775" spans="1:15" x14ac:dyDescent="0.3">
      <c r="A111775">
        <v>111774</v>
      </c>
      <c r="B111775" t="s">
        <v>59</v>
      </c>
      <c r="C111775" t="s">
        <v>60</v>
      </c>
      <c r="D111775">
        <v>1996</v>
      </c>
      <c r="E111775" t="s">
        <v>17</v>
      </c>
      <c r="F111775" t="s">
        <v>17</v>
      </c>
      <c r="G111775">
        <v>0</v>
      </c>
      <c r="H111775">
        <v>0</v>
      </c>
      <c r="I111775" t="s">
        <v>56</v>
      </c>
      <c r="J111775" t="s">
        <v>102</v>
      </c>
      <c r="K111775">
        <v>19980729</v>
      </c>
      <c r="L111775">
        <v>19980729</v>
      </c>
      <c r="N111775" t="s">
        <v>92075</v>
      </c>
      <c r="O111775" t="s">
        <v>17</v>
      </c>
    </row>
    <row r="111776" spans="1:15" x14ac:dyDescent="0.3">
      <c r="A111776">
        <v>111775</v>
      </c>
      <c r="B111776" t="s">
        <v>65</v>
      </c>
      <c r="C111776" t="s">
        <v>127</v>
      </c>
      <c r="D111776">
        <v>1998</v>
      </c>
      <c r="E111776" t="s">
        <v>17</v>
      </c>
      <c r="F111776" t="s">
        <v>17</v>
      </c>
      <c r="G111776">
        <v>0</v>
      </c>
      <c r="H111776">
        <v>0</v>
      </c>
      <c r="I111776" t="s">
        <v>56</v>
      </c>
      <c r="J111776" t="s">
        <v>99</v>
      </c>
      <c r="K111776">
        <v>19980729</v>
      </c>
      <c r="L111776">
        <v>19980729</v>
      </c>
      <c r="N111776" t="s">
        <v>92076</v>
      </c>
      <c r="O111776" t="s">
        <v>17</v>
      </c>
    </row>
    <row r="111777" spans="1:15" x14ac:dyDescent="0.3">
      <c r="A111777">
        <v>111776</v>
      </c>
      <c r="B111777" t="s">
        <v>65</v>
      </c>
      <c r="C111777" t="s">
        <v>180</v>
      </c>
      <c r="D111777">
        <v>1985</v>
      </c>
      <c r="E111777" t="s">
        <v>17</v>
      </c>
      <c r="F111777" t="s">
        <v>17</v>
      </c>
      <c r="G111777">
        <v>0</v>
      </c>
      <c r="H111777">
        <v>0</v>
      </c>
      <c r="I111777" t="s">
        <v>98</v>
      </c>
      <c r="J111777" t="s">
        <v>82</v>
      </c>
      <c r="K111777">
        <v>19980729</v>
      </c>
      <c r="L111777">
        <v>19980729</v>
      </c>
      <c r="M111777">
        <v>1</v>
      </c>
      <c r="N111777" t="s">
        <v>92077</v>
      </c>
      <c r="O111777" t="s">
        <v>17</v>
      </c>
    </row>
    <row r="111778" spans="1:15" x14ac:dyDescent="0.3">
      <c r="A111778">
        <v>111777</v>
      </c>
      <c r="B111778" t="s">
        <v>22</v>
      </c>
      <c r="C111778" t="s">
        <v>23</v>
      </c>
      <c r="D111778">
        <v>1998</v>
      </c>
      <c r="E111778" t="s">
        <v>17</v>
      </c>
      <c r="F111778" t="s">
        <v>17</v>
      </c>
      <c r="G111778">
        <v>0</v>
      </c>
      <c r="H111778">
        <v>0</v>
      </c>
      <c r="I111778" t="s">
        <v>1251</v>
      </c>
      <c r="J111778" t="s">
        <v>70</v>
      </c>
      <c r="K111778">
        <v>19980729</v>
      </c>
      <c r="L111778">
        <v>19980729</v>
      </c>
      <c r="N111778" t="s">
        <v>92078</v>
      </c>
      <c r="O111778" t="s">
        <v>17</v>
      </c>
    </row>
    <row r="111779" spans="1:15" x14ac:dyDescent="0.3">
      <c r="A111779">
        <v>111778</v>
      </c>
      <c r="B111779" t="s">
        <v>72</v>
      </c>
      <c r="C111779" t="s">
        <v>73</v>
      </c>
      <c r="D111779">
        <v>1996</v>
      </c>
      <c r="E111779" t="s">
        <v>17</v>
      </c>
      <c r="F111779" t="s">
        <v>17</v>
      </c>
      <c r="G111779">
        <v>0</v>
      </c>
      <c r="H111779">
        <v>0</v>
      </c>
      <c r="I111779" t="s">
        <v>2840</v>
      </c>
      <c r="J111779" t="s">
        <v>267</v>
      </c>
      <c r="K111779">
        <v>19980729</v>
      </c>
      <c r="L111779">
        <v>19980729</v>
      </c>
      <c r="N111779" t="s">
        <v>92079</v>
      </c>
      <c r="O111779" t="s">
        <v>17</v>
      </c>
    </row>
    <row r="111780" spans="1:15" x14ac:dyDescent="0.3">
      <c r="A111780">
        <v>111779</v>
      </c>
      <c r="B111780" t="s">
        <v>65</v>
      </c>
      <c r="C111780" t="s">
        <v>66</v>
      </c>
      <c r="D111780">
        <v>1993</v>
      </c>
      <c r="E111780" t="s">
        <v>17</v>
      </c>
      <c r="F111780" t="s">
        <v>17</v>
      </c>
      <c r="G111780">
        <v>0</v>
      </c>
      <c r="H111780">
        <v>0</v>
      </c>
      <c r="I111780" t="s">
        <v>56</v>
      </c>
      <c r="J111780" t="s">
        <v>54</v>
      </c>
      <c r="K111780">
        <v>19980729</v>
      </c>
      <c r="L111780">
        <v>19980729</v>
      </c>
      <c r="N111780" t="s">
        <v>92080</v>
      </c>
      <c r="O111780" t="s">
        <v>17</v>
      </c>
    </row>
    <row r="111781" spans="1:15" x14ac:dyDescent="0.3">
      <c r="A111781">
        <v>111780</v>
      </c>
      <c r="B111781" t="s">
        <v>32</v>
      </c>
      <c r="C111781" t="s">
        <v>196</v>
      </c>
      <c r="D111781">
        <v>1996</v>
      </c>
      <c r="E111781" t="s">
        <v>17</v>
      </c>
      <c r="F111781" t="s">
        <v>17</v>
      </c>
      <c r="G111781">
        <v>0</v>
      </c>
      <c r="H111781">
        <v>0</v>
      </c>
      <c r="I111781" t="s">
        <v>1031</v>
      </c>
      <c r="J111781" t="s">
        <v>82</v>
      </c>
      <c r="K111781">
        <v>19980729</v>
      </c>
      <c r="L111781">
        <v>19980729</v>
      </c>
      <c r="N111781" t="s">
        <v>92081</v>
      </c>
      <c r="O111781" t="s">
        <v>17</v>
      </c>
    </row>
    <row r="111782" spans="1:15" x14ac:dyDescent="0.3">
      <c r="A111782">
        <v>111781</v>
      </c>
      <c r="B111782" t="s">
        <v>22</v>
      </c>
      <c r="C111782" t="s">
        <v>23</v>
      </c>
      <c r="D111782">
        <v>1989</v>
      </c>
      <c r="E111782" t="s">
        <v>17</v>
      </c>
      <c r="F111782" t="s">
        <v>17</v>
      </c>
      <c r="G111782">
        <v>0</v>
      </c>
      <c r="H111782">
        <v>0</v>
      </c>
      <c r="I111782" t="s">
        <v>101</v>
      </c>
      <c r="J111782" t="s">
        <v>70</v>
      </c>
      <c r="K111782">
        <v>19980729</v>
      </c>
      <c r="L111782">
        <v>19980729</v>
      </c>
      <c r="N111782" t="s">
        <v>92082</v>
      </c>
      <c r="O111782" t="s">
        <v>17</v>
      </c>
    </row>
    <row r="111783" spans="1:15" x14ac:dyDescent="0.3">
      <c r="A111783">
        <v>111782</v>
      </c>
      <c r="B111783" t="s">
        <v>22</v>
      </c>
      <c r="C111783" t="s">
        <v>23</v>
      </c>
      <c r="D111783">
        <v>1989</v>
      </c>
      <c r="E111783" t="s">
        <v>17</v>
      </c>
      <c r="F111783" t="s">
        <v>17</v>
      </c>
      <c r="G111783">
        <v>0</v>
      </c>
      <c r="H111783">
        <v>0</v>
      </c>
      <c r="I111783" t="s">
        <v>201</v>
      </c>
      <c r="J111783" t="s">
        <v>70</v>
      </c>
      <c r="K111783">
        <v>19980729</v>
      </c>
      <c r="L111783">
        <v>19980729</v>
      </c>
      <c r="N111783" t="s">
        <v>92082</v>
      </c>
      <c r="O111783" t="s">
        <v>17</v>
      </c>
    </row>
    <row r="111784" spans="1:15" x14ac:dyDescent="0.3">
      <c r="A111784">
        <v>111783</v>
      </c>
      <c r="B111784" t="s">
        <v>32</v>
      </c>
      <c r="C111784" t="s">
        <v>33</v>
      </c>
      <c r="D111784">
        <v>1997</v>
      </c>
      <c r="E111784" t="s">
        <v>17</v>
      </c>
      <c r="F111784" t="s">
        <v>17</v>
      </c>
      <c r="G111784">
        <v>0</v>
      </c>
      <c r="H111784">
        <v>0</v>
      </c>
      <c r="I111784" t="s">
        <v>663</v>
      </c>
      <c r="J111784" t="s">
        <v>87</v>
      </c>
      <c r="K111784">
        <v>19980729</v>
      </c>
      <c r="L111784">
        <v>19980729</v>
      </c>
      <c r="N111784" t="s">
        <v>92083</v>
      </c>
      <c r="O111784" t="s">
        <v>17</v>
      </c>
    </row>
    <row r="111785" spans="1:15" x14ac:dyDescent="0.3">
      <c r="A111785">
        <v>111784</v>
      </c>
      <c r="B111785" t="s">
        <v>22</v>
      </c>
      <c r="C111785" t="s">
        <v>23</v>
      </c>
      <c r="D111785">
        <v>1993</v>
      </c>
      <c r="E111785" t="s">
        <v>17</v>
      </c>
      <c r="F111785" t="s">
        <v>17</v>
      </c>
      <c r="G111785">
        <v>0</v>
      </c>
      <c r="H111785">
        <v>0</v>
      </c>
      <c r="I111785" t="s">
        <v>588</v>
      </c>
      <c r="J111785" t="s">
        <v>37</v>
      </c>
      <c r="K111785">
        <v>19980729</v>
      </c>
      <c r="L111785">
        <v>19980729</v>
      </c>
      <c r="N111785" t="s">
        <v>92084</v>
      </c>
      <c r="O111785" t="s">
        <v>17</v>
      </c>
    </row>
    <row r="111786" spans="1:15" x14ac:dyDescent="0.3">
      <c r="A111786">
        <v>111785</v>
      </c>
      <c r="B111786" t="s">
        <v>32</v>
      </c>
      <c r="C111786" t="s">
        <v>45</v>
      </c>
      <c r="D111786">
        <v>1996</v>
      </c>
      <c r="E111786" t="s">
        <v>17</v>
      </c>
      <c r="F111786" t="s">
        <v>17</v>
      </c>
      <c r="G111786">
        <v>0</v>
      </c>
      <c r="H111786">
        <v>0</v>
      </c>
      <c r="I111786" t="s">
        <v>128</v>
      </c>
      <c r="J111786" t="s">
        <v>87</v>
      </c>
      <c r="K111786">
        <v>19980729</v>
      </c>
      <c r="L111786">
        <v>19980729</v>
      </c>
      <c r="N111786" t="s">
        <v>92085</v>
      </c>
      <c r="O111786" t="s">
        <v>17</v>
      </c>
    </row>
    <row r="111787" spans="1:15" x14ac:dyDescent="0.3">
      <c r="A111787">
        <v>111786</v>
      </c>
      <c r="B111787" t="s">
        <v>32</v>
      </c>
      <c r="C111787" t="s">
        <v>45</v>
      </c>
      <c r="D111787">
        <v>1996</v>
      </c>
      <c r="E111787" t="s">
        <v>17</v>
      </c>
      <c r="F111787" t="s">
        <v>17</v>
      </c>
      <c r="G111787">
        <v>0</v>
      </c>
      <c r="H111787">
        <v>0</v>
      </c>
      <c r="I111787" t="s">
        <v>56</v>
      </c>
      <c r="J111787" t="s">
        <v>19</v>
      </c>
      <c r="K111787">
        <v>19980729</v>
      </c>
      <c r="L111787">
        <v>19980729</v>
      </c>
      <c r="N111787" t="s">
        <v>92086</v>
      </c>
      <c r="O111787" t="s">
        <v>17</v>
      </c>
    </row>
    <row r="111788" spans="1:15" x14ac:dyDescent="0.3">
      <c r="A111788">
        <v>111787</v>
      </c>
      <c r="B111788" t="s">
        <v>22</v>
      </c>
      <c r="C111788" t="s">
        <v>23</v>
      </c>
      <c r="D111788">
        <v>1995</v>
      </c>
      <c r="E111788" t="s">
        <v>17</v>
      </c>
      <c r="F111788" t="s">
        <v>17</v>
      </c>
      <c r="G111788">
        <v>0</v>
      </c>
      <c r="H111788">
        <v>0</v>
      </c>
      <c r="I111788" t="s">
        <v>1238</v>
      </c>
      <c r="J111788" t="s">
        <v>70</v>
      </c>
      <c r="K111788">
        <v>19980729</v>
      </c>
      <c r="L111788">
        <v>19980729</v>
      </c>
      <c r="M111788">
        <v>2</v>
      </c>
      <c r="N111788" t="s">
        <v>92087</v>
      </c>
      <c r="O111788" t="s">
        <v>17</v>
      </c>
    </row>
    <row r="111789" spans="1:15" x14ac:dyDescent="0.3">
      <c r="A111789">
        <v>111788</v>
      </c>
      <c r="B111789" t="s">
        <v>422</v>
      </c>
      <c r="C111789" t="s">
        <v>423</v>
      </c>
      <c r="D111789">
        <v>1995</v>
      </c>
      <c r="E111789" t="s">
        <v>17</v>
      </c>
      <c r="F111789" t="s">
        <v>17</v>
      </c>
      <c r="G111789">
        <v>0</v>
      </c>
      <c r="H111789">
        <v>0</v>
      </c>
      <c r="I111789" t="s">
        <v>588</v>
      </c>
      <c r="J111789" t="s">
        <v>488</v>
      </c>
      <c r="K111789">
        <v>19980729</v>
      </c>
      <c r="L111789">
        <v>19980729</v>
      </c>
      <c r="N111789" t="s">
        <v>92088</v>
      </c>
      <c r="O111789" t="s">
        <v>17</v>
      </c>
    </row>
    <row r="111790" spans="1:15" x14ac:dyDescent="0.3">
      <c r="A111790">
        <v>111789</v>
      </c>
      <c r="B111790" t="s">
        <v>22</v>
      </c>
      <c r="C111790" t="s">
        <v>23</v>
      </c>
      <c r="D111790">
        <v>1992</v>
      </c>
      <c r="E111790" t="s">
        <v>17</v>
      </c>
      <c r="F111790" t="s">
        <v>17</v>
      </c>
      <c r="G111790">
        <v>0</v>
      </c>
      <c r="H111790">
        <v>0</v>
      </c>
      <c r="I111790" t="s">
        <v>1238</v>
      </c>
      <c r="J111790" t="s">
        <v>70</v>
      </c>
      <c r="K111790">
        <v>19980729</v>
      </c>
      <c r="L111790">
        <v>19980729</v>
      </c>
      <c r="N111790" t="s">
        <v>92089</v>
      </c>
      <c r="O111790" t="s">
        <v>17</v>
      </c>
    </row>
    <row r="111791" spans="1:15" x14ac:dyDescent="0.3">
      <c r="A111791">
        <v>111790</v>
      </c>
      <c r="B111791" t="s">
        <v>59</v>
      </c>
      <c r="C111791" t="s">
        <v>60</v>
      </c>
      <c r="D111791">
        <v>1992</v>
      </c>
      <c r="E111791" t="s">
        <v>17</v>
      </c>
      <c r="F111791" t="s">
        <v>17</v>
      </c>
      <c r="G111791">
        <v>0</v>
      </c>
      <c r="H111791">
        <v>0</v>
      </c>
      <c r="I111791" t="s">
        <v>198</v>
      </c>
      <c r="J111791" t="s">
        <v>87</v>
      </c>
      <c r="K111791">
        <v>19980729</v>
      </c>
      <c r="L111791">
        <v>19980729</v>
      </c>
      <c r="N111791" t="s">
        <v>92090</v>
      </c>
      <c r="O111791" t="s">
        <v>17</v>
      </c>
    </row>
    <row r="111792" spans="1:15" x14ac:dyDescent="0.3">
      <c r="A111792">
        <v>111791</v>
      </c>
      <c r="B111792" t="s">
        <v>65</v>
      </c>
      <c r="C111792" t="s">
        <v>66</v>
      </c>
      <c r="D111792">
        <v>1990</v>
      </c>
      <c r="E111792" t="s">
        <v>17</v>
      </c>
      <c r="F111792" t="s">
        <v>17</v>
      </c>
      <c r="G111792">
        <v>0</v>
      </c>
      <c r="H111792">
        <v>0</v>
      </c>
      <c r="I111792" t="s">
        <v>101</v>
      </c>
      <c r="J111792" t="s">
        <v>107</v>
      </c>
      <c r="K111792">
        <v>19980729</v>
      </c>
      <c r="L111792">
        <v>19980729</v>
      </c>
      <c r="N111792" t="s">
        <v>92091</v>
      </c>
      <c r="O111792" t="s">
        <v>17</v>
      </c>
    </row>
    <row r="111793" spans="1:15" x14ac:dyDescent="0.3">
      <c r="A111793">
        <v>111792</v>
      </c>
      <c r="B111793" t="s">
        <v>1356</v>
      </c>
      <c r="C111793" t="s">
        <v>1357</v>
      </c>
      <c r="D111793">
        <v>1993</v>
      </c>
      <c r="E111793" t="s">
        <v>17</v>
      </c>
      <c r="F111793" t="s">
        <v>17</v>
      </c>
      <c r="G111793">
        <v>0</v>
      </c>
      <c r="H111793">
        <v>0</v>
      </c>
      <c r="I111793" t="s">
        <v>371</v>
      </c>
      <c r="J111793" t="s">
        <v>47</v>
      </c>
      <c r="K111793">
        <v>19980729</v>
      </c>
      <c r="L111793">
        <v>19980729</v>
      </c>
      <c r="N111793" t="s">
        <v>92092</v>
      </c>
      <c r="O111793" t="s">
        <v>17</v>
      </c>
    </row>
    <row r="111794" spans="1:15" x14ac:dyDescent="0.3">
      <c r="A111794">
        <v>111793</v>
      </c>
      <c r="B111794" t="s">
        <v>32</v>
      </c>
      <c r="C111794" t="s">
        <v>84</v>
      </c>
      <c r="D111794">
        <v>1997</v>
      </c>
      <c r="E111794" t="s">
        <v>17</v>
      </c>
      <c r="F111794" t="s">
        <v>17</v>
      </c>
      <c r="G111794">
        <v>0</v>
      </c>
      <c r="H111794">
        <v>0</v>
      </c>
      <c r="I111794" t="s">
        <v>56</v>
      </c>
      <c r="J111794" t="s">
        <v>3920</v>
      </c>
      <c r="K111794">
        <v>19980729</v>
      </c>
      <c r="L111794">
        <v>19980729</v>
      </c>
      <c r="N111794" t="s">
        <v>92093</v>
      </c>
      <c r="O111794" t="s">
        <v>17</v>
      </c>
    </row>
    <row r="111795" spans="1:15" x14ac:dyDescent="0.3">
      <c r="A111795">
        <v>111794</v>
      </c>
      <c r="B111795" t="s">
        <v>22</v>
      </c>
      <c r="C111795" t="s">
        <v>23</v>
      </c>
      <c r="D111795">
        <v>1987</v>
      </c>
      <c r="E111795" t="s">
        <v>17</v>
      </c>
      <c r="F111795" t="s">
        <v>17</v>
      </c>
      <c r="G111795">
        <v>0</v>
      </c>
      <c r="H111795">
        <v>0</v>
      </c>
      <c r="I111795" t="s">
        <v>559</v>
      </c>
      <c r="J111795" t="s">
        <v>19</v>
      </c>
      <c r="K111795">
        <v>19980729</v>
      </c>
      <c r="L111795">
        <v>19980729</v>
      </c>
      <c r="N111795" t="s">
        <v>92094</v>
      </c>
      <c r="O111795" t="s">
        <v>17</v>
      </c>
    </row>
    <row r="111796" spans="1:15" x14ac:dyDescent="0.3">
      <c r="A111796">
        <v>111795</v>
      </c>
      <c r="B111796" t="s">
        <v>65</v>
      </c>
      <c r="C111796" t="s">
        <v>66</v>
      </c>
      <c r="D111796">
        <v>1992</v>
      </c>
      <c r="E111796" t="s">
        <v>17</v>
      </c>
      <c r="F111796" t="s">
        <v>17</v>
      </c>
      <c r="G111796">
        <v>0</v>
      </c>
      <c r="H111796">
        <v>0</v>
      </c>
      <c r="I111796" t="s">
        <v>56</v>
      </c>
      <c r="J111796" t="s">
        <v>3920</v>
      </c>
      <c r="K111796">
        <v>19980729</v>
      </c>
      <c r="L111796">
        <v>19980729</v>
      </c>
      <c r="N111796" t="s">
        <v>92095</v>
      </c>
      <c r="O111796" t="s">
        <v>17</v>
      </c>
    </row>
    <row r="111797" spans="1:15" x14ac:dyDescent="0.3">
      <c r="A111797">
        <v>111796</v>
      </c>
      <c r="B111797" t="s">
        <v>65</v>
      </c>
      <c r="C111797" t="s">
        <v>180</v>
      </c>
      <c r="D111797">
        <v>1988</v>
      </c>
      <c r="E111797" t="s">
        <v>17</v>
      </c>
      <c r="F111797" t="s">
        <v>17</v>
      </c>
      <c r="G111797">
        <v>0</v>
      </c>
      <c r="H111797">
        <v>0</v>
      </c>
      <c r="I111797" t="s">
        <v>280</v>
      </c>
      <c r="J111797" t="s">
        <v>82</v>
      </c>
      <c r="K111797">
        <v>19980729</v>
      </c>
      <c r="L111797">
        <v>19980729</v>
      </c>
      <c r="N111797" t="s">
        <v>92096</v>
      </c>
      <c r="O111797" t="s">
        <v>17</v>
      </c>
    </row>
    <row r="111798" spans="1:15" x14ac:dyDescent="0.3">
      <c r="A111798">
        <v>111797</v>
      </c>
      <c r="B111798" t="s">
        <v>65</v>
      </c>
      <c r="C111798" t="s">
        <v>127</v>
      </c>
      <c r="D111798">
        <v>1997</v>
      </c>
      <c r="E111798" t="s">
        <v>29</v>
      </c>
      <c r="F111798" t="s">
        <v>17</v>
      </c>
      <c r="G111798">
        <v>0</v>
      </c>
      <c r="H111798">
        <v>0</v>
      </c>
      <c r="I111798" t="s">
        <v>171</v>
      </c>
      <c r="J111798" t="s">
        <v>37</v>
      </c>
      <c r="K111798">
        <v>19980729</v>
      </c>
      <c r="L111798">
        <v>19980729</v>
      </c>
      <c r="M111798">
        <v>0</v>
      </c>
      <c r="N111798" t="s">
        <v>92097</v>
      </c>
      <c r="O111798" t="s">
        <v>17</v>
      </c>
    </row>
    <row r="111799" spans="1:15" x14ac:dyDescent="0.3">
      <c r="A111799">
        <v>111798</v>
      </c>
      <c r="B111799" t="s">
        <v>65</v>
      </c>
      <c r="C111799" t="s">
        <v>66</v>
      </c>
      <c r="D111799">
        <v>1997</v>
      </c>
      <c r="E111799" t="s">
        <v>29</v>
      </c>
      <c r="F111799" t="s">
        <v>17</v>
      </c>
      <c r="G111799">
        <v>2</v>
      </c>
      <c r="H111799">
        <v>0</v>
      </c>
      <c r="I111799" t="s">
        <v>43</v>
      </c>
      <c r="J111799" t="s">
        <v>258</v>
      </c>
      <c r="K111799">
        <v>19980729</v>
      </c>
      <c r="L111799">
        <v>19980729</v>
      </c>
      <c r="N111799" t="s">
        <v>92098</v>
      </c>
      <c r="O111799" t="s">
        <v>17</v>
      </c>
    </row>
    <row r="111800" spans="1:15" x14ac:dyDescent="0.3">
      <c r="A111800">
        <v>111799</v>
      </c>
      <c r="B111800" t="s">
        <v>583</v>
      </c>
      <c r="C111800" t="s">
        <v>184</v>
      </c>
      <c r="D111800">
        <v>1997</v>
      </c>
      <c r="E111800" t="s">
        <v>17</v>
      </c>
      <c r="F111800" t="s">
        <v>17</v>
      </c>
      <c r="G111800">
        <v>0</v>
      </c>
      <c r="H111800">
        <v>0</v>
      </c>
      <c r="I111800" t="s">
        <v>89</v>
      </c>
      <c r="J111800" t="s">
        <v>178</v>
      </c>
      <c r="K111800">
        <v>19980729</v>
      </c>
      <c r="L111800">
        <v>19980729</v>
      </c>
      <c r="N111800" t="s">
        <v>92099</v>
      </c>
      <c r="O111800" t="s">
        <v>17</v>
      </c>
    </row>
    <row r="111801" spans="1:15" x14ac:dyDescent="0.3">
      <c r="A111801">
        <v>111800</v>
      </c>
      <c r="B111801" t="s">
        <v>157</v>
      </c>
      <c r="C111801" t="s">
        <v>158</v>
      </c>
      <c r="D111801">
        <v>9999</v>
      </c>
      <c r="E111801" t="s">
        <v>17</v>
      </c>
      <c r="F111801" t="s">
        <v>17</v>
      </c>
      <c r="G111801">
        <v>0</v>
      </c>
      <c r="H111801">
        <v>0</v>
      </c>
      <c r="I111801" t="s">
        <v>20826</v>
      </c>
      <c r="J111801" t="s">
        <v>340</v>
      </c>
      <c r="K111801">
        <v>19980729</v>
      </c>
      <c r="L111801">
        <v>19980729</v>
      </c>
      <c r="N111801" t="s">
        <v>92100</v>
      </c>
      <c r="O111801" t="s">
        <v>17</v>
      </c>
    </row>
    <row r="111802" spans="1:15" x14ac:dyDescent="0.3">
      <c r="A111802">
        <v>111801</v>
      </c>
      <c r="B111802" t="s">
        <v>261</v>
      </c>
      <c r="C111802" t="s">
        <v>262</v>
      </c>
      <c r="D111802">
        <v>9999</v>
      </c>
      <c r="E111802" t="s">
        <v>17</v>
      </c>
      <c r="F111802" t="s">
        <v>17</v>
      </c>
      <c r="G111802">
        <v>0</v>
      </c>
      <c r="H111802">
        <v>0</v>
      </c>
      <c r="I111802" t="s">
        <v>20826</v>
      </c>
      <c r="J111802" t="s">
        <v>19</v>
      </c>
      <c r="K111802">
        <v>19980729</v>
      </c>
      <c r="L111802">
        <v>19980729</v>
      </c>
      <c r="N111802" t="s">
        <v>92101</v>
      </c>
      <c r="O111802" t="s">
        <v>17</v>
      </c>
    </row>
    <row r="111803" spans="1:15" x14ac:dyDescent="0.3">
      <c r="A111803">
        <v>111802</v>
      </c>
      <c r="B111803" t="s">
        <v>32</v>
      </c>
      <c r="C111803" t="s">
        <v>84</v>
      </c>
      <c r="D111803">
        <v>1998</v>
      </c>
      <c r="E111803" t="s">
        <v>29</v>
      </c>
      <c r="F111803" t="s">
        <v>17</v>
      </c>
      <c r="G111803">
        <v>1</v>
      </c>
      <c r="H111803">
        <v>0</v>
      </c>
      <c r="I111803" t="s">
        <v>30</v>
      </c>
      <c r="J111803" t="s">
        <v>267</v>
      </c>
      <c r="K111803">
        <v>19980729</v>
      </c>
      <c r="L111803">
        <v>19980729</v>
      </c>
      <c r="M111803">
        <v>2</v>
      </c>
      <c r="N111803" t="s">
        <v>92102</v>
      </c>
      <c r="O111803" t="s">
        <v>17</v>
      </c>
    </row>
    <row r="111804" spans="1:15" x14ac:dyDescent="0.3">
      <c r="A111804">
        <v>111803</v>
      </c>
      <c r="B111804" t="s">
        <v>32</v>
      </c>
      <c r="C111804" t="s">
        <v>33</v>
      </c>
      <c r="D111804">
        <v>1996</v>
      </c>
      <c r="E111804" t="s">
        <v>17</v>
      </c>
      <c r="F111804" t="s">
        <v>17</v>
      </c>
      <c r="G111804">
        <v>0</v>
      </c>
      <c r="H111804">
        <v>0</v>
      </c>
      <c r="I111804" t="s">
        <v>56</v>
      </c>
      <c r="J111804" t="s">
        <v>19</v>
      </c>
      <c r="K111804">
        <v>19980729</v>
      </c>
      <c r="L111804">
        <v>19980729</v>
      </c>
      <c r="M111804">
        <v>3</v>
      </c>
      <c r="N111804" t="s">
        <v>92103</v>
      </c>
      <c r="O111804" t="s">
        <v>17</v>
      </c>
    </row>
    <row r="111805" spans="1:15" x14ac:dyDescent="0.3">
      <c r="A111805">
        <v>111804</v>
      </c>
      <c r="B111805" t="s">
        <v>240</v>
      </c>
      <c r="C111805" t="s">
        <v>241</v>
      </c>
      <c r="D111805">
        <v>1988</v>
      </c>
      <c r="E111805" t="s">
        <v>29</v>
      </c>
      <c r="F111805" t="s">
        <v>17</v>
      </c>
      <c r="G111805">
        <v>1</v>
      </c>
      <c r="H111805">
        <v>0</v>
      </c>
      <c r="I111805" t="s">
        <v>2282</v>
      </c>
      <c r="J111805" t="s">
        <v>19</v>
      </c>
      <c r="K111805">
        <v>19980729</v>
      </c>
      <c r="L111805">
        <v>19980729</v>
      </c>
      <c r="M111805">
        <v>1</v>
      </c>
      <c r="N111805" t="s">
        <v>92104</v>
      </c>
      <c r="O111805" t="s">
        <v>17</v>
      </c>
    </row>
    <row r="111806" spans="1:15" x14ac:dyDescent="0.3">
      <c r="A111806">
        <v>111805</v>
      </c>
      <c r="B111806" t="s">
        <v>240</v>
      </c>
      <c r="C111806" t="s">
        <v>241</v>
      </c>
      <c r="D111806">
        <v>1988</v>
      </c>
      <c r="E111806" t="s">
        <v>29</v>
      </c>
      <c r="F111806" t="s">
        <v>17</v>
      </c>
      <c r="G111806">
        <v>1</v>
      </c>
      <c r="H111806">
        <v>0</v>
      </c>
      <c r="I111806" t="s">
        <v>128</v>
      </c>
      <c r="J111806" t="s">
        <v>19</v>
      </c>
      <c r="K111806">
        <v>19980729</v>
      </c>
      <c r="L111806">
        <v>19980729</v>
      </c>
      <c r="M111806">
        <v>1</v>
      </c>
      <c r="N111806" t="s">
        <v>92104</v>
      </c>
      <c r="O111806" t="s">
        <v>17</v>
      </c>
    </row>
    <row r="111807" spans="1:15" x14ac:dyDescent="0.3">
      <c r="A111807">
        <v>111806</v>
      </c>
      <c r="B111807" t="s">
        <v>32</v>
      </c>
      <c r="C111807" t="s">
        <v>33</v>
      </c>
      <c r="D111807">
        <v>1987</v>
      </c>
      <c r="E111807" t="s">
        <v>17</v>
      </c>
      <c r="F111807" t="s">
        <v>17</v>
      </c>
      <c r="G111807">
        <v>0</v>
      </c>
      <c r="H111807">
        <v>0</v>
      </c>
      <c r="I111807" t="s">
        <v>392</v>
      </c>
      <c r="J111807" t="s">
        <v>496</v>
      </c>
      <c r="K111807">
        <v>19980729</v>
      </c>
      <c r="L111807">
        <v>19980729</v>
      </c>
      <c r="N111807" t="s">
        <v>92105</v>
      </c>
      <c r="O111807" t="s">
        <v>17</v>
      </c>
    </row>
    <row r="111808" spans="1:15" x14ac:dyDescent="0.3">
      <c r="A111808">
        <v>111807</v>
      </c>
      <c r="B111808" t="s">
        <v>32</v>
      </c>
      <c r="C111808" t="s">
        <v>33</v>
      </c>
      <c r="D111808">
        <v>1987</v>
      </c>
      <c r="E111808" t="s">
        <v>17</v>
      </c>
      <c r="F111808" t="s">
        <v>17</v>
      </c>
      <c r="G111808">
        <v>0</v>
      </c>
      <c r="H111808">
        <v>0</v>
      </c>
      <c r="I111808" t="s">
        <v>140</v>
      </c>
      <c r="J111808" t="s">
        <v>496</v>
      </c>
      <c r="K111808">
        <v>19980729</v>
      </c>
      <c r="L111808">
        <v>19980729</v>
      </c>
      <c r="N111808" t="s">
        <v>92105</v>
      </c>
      <c r="O111808" t="s">
        <v>17</v>
      </c>
    </row>
    <row r="111809" spans="1:15" x14ac:dyDescent="0.3">
      <c r="A111809">
        <v>111808</v>
      </c>
      <c r="B111809" t="s">
        <v>32</v>
      </c>
      <c r="C111809" t="s">
        <v>33</v>
      </c>
      <c r="D111809">
        <v>1987</v>
      </c>
      <c r="E111809" t="s">
        <v>17</v>
      </c>
      <c r="F111809" t="s">
        <v>17</v>
      </c>
      <c r="G111809">
        <v>0</v>
      </c>
      <c r="H111809">
        <v>0</v>
      </c>
      <c r="I111809" t="s">
        <v>1208</v>
      </c>
      <c r="J111809" t="s">
        <v>496</v>
      </c>
      <c r="K111809">
        <v>19980729</v>
      </c>
      <c r="L111809">
        <v>19980729</v>
      </c>
      <c r="N111809" t="s">
        <v>92105</v>
      </c>
      <c r="O111809" t="s">
        <v>17</v>
      </c>
    </row>
    <row r="111810" spans="1:15" x14ac:dyDescent="0.3">
      <c r="A111810">
        <v>111809</v>
      </c>
      <c r="B111810" t="s">
        <v>32</v>
      </c>
      <c r="C111810" t="s">
        <v>84</v>
      </c>
      <c r="D111810">
        <v>1993</v>
      </c>
      <c r="E111810" t="s">
        <v>17</v>
      </c>
      <c r="F111810" t="s">
        <v>17</v>
      </c>
      <c r="G111810">
        <v>0</v>
      </c>
      <c r="H111810">
        <v>0</v>
      </c>
      <c r="I111810" t="s">
        <v>266</v>
      </c>
      <c r="J111810" t="s">
        <v>496</v>
      </c>
      <c r="K111810">
        <v>19980729</v>
      </c>
      <c r="L111810">
        <v>19980729</v>
      </c>
      <c r="N111810" t="s">
        <v>92106</v>
      </c>
      <c r="O111810" t="s">
        <v>17</v>
      </c>
    </row>
    <row r="111811" spans="1:15" x14ac:dyDescent="0.3">
      <c r="A111811">
        <v>111810</v>
      </c>
      <c r="B111811" t="s">
        <v>96</v>
      </c>
      <c r="C111811" t="s">
        <v>97</v>
      </c>
      <c r="D111811">
        <v>1992</v>
      </c>
      <c r="E111811" t="s">
        <v>17</v>
      </c>
      <c r="F111811" t="s">
        <v>17</v>
      </c>
      <c r="G111811">
        <v>0</v>
      </c>
      <c r="H111811">
        <v>0</v>
      </c>
      <c r="I111811" t="s">
        <v>392</v>
      </c>
      <c r="J111811" t="s">
        <v>496</v>
      </c>
      <c r="K111811">
        <v>19980729</v>
      </c>
      <c r="L111811">
        <v>19980729</v>
      </c>
      <c r="N111811" t="s">
        <v>92107</v>
      </c>
      <c r="O111811" t="s">
        <v>17</v>
      </c>
    </row>
    <row r="111812" spans="1:15" x14ac:dyDescent="0.3">
      <c r="A111812">
        <v>111811</v>
      </c>
      <c r="B111812" t="s">
        <v>22</v>
      </c>
      <c r="C111812" t="s">
        <v>23</v>
      </c>
      <c r="D111812">
        <v>1990</v>
      </c>
      <c r="E111812" t="s">
        <v>17</v>
      </c>
      <c r="F111812" t="s">
        <v>17</v>
      </c>
      <c r="G111812">
        <v>0</v>
      </c>
      <c r="H111812">
        <v>0</v>
      </c>
      <c r="I111812" t="s">
        <v>902</v>
      </c>
      <c r="J111812" t="s">
        <v>70</v>
      </c>
      <c r="K111812">
        <v>19980729</v>
      </c>
      <c r="L111812">
        <v>19980729</v>
      </c>
      <c r="M111812">
        <v>4</v>
      </c>
      <c r="N111812" t="s">
        <v>16780</v>
      </c>
      <c r="O111812" t="s">
        <v>17</v>
      </c>
    </row>
    <row r="111813" spans="1:15" x14ac:dyDescent="0.3">
      <c r="A111813">
        <v>111812</v>
      </c>
      <c r="B111813" t="s">
        <v>65</v>
      </c>
      <c r="C111813" t="s">
        <v>66</v>
      </c>
      <c r="D111813">
        <v>1997</v>
      </c>
      <c r="E111813" t="s">
        <v>17</v>
      </c>
      <c r="F111813" t="s">
        <v>17</v>
      </c>
      <c r="G111813">
        <v>0</v>
      </c>
      <c r="H111813">
        <v>0</v>
      </c>
      <c r="I111813" t="s">
        <v>43</v>
      </c>
      <c r="J111813" t="s">
        <v>244</v>
      </c>
      <c r="K111813">
        <v>19980729</v>
      </c>
      <c r="L111813">
        <v>19980729</v>
      </c>
      <c r="M111813">
        <v>1</v>
      </c>
      <c r="N111813" t="s">
        <v>92108</v>
      </c>
      <c r="O111813" t="s">
        <v>17</v>
      </c>
    </row>
    <row r="111814" spans="1:15" x14ac:dyDescent="0.3">
      <c r="A111814">
        <v>111813</v>
      </c>
      <c r="B111814" t="s">
        <v>65</v>
      </c>
      <c r="C111814" t="s">
        <v>66</v>
      </c>
      <c r="D111814">
        <v>1997</v>
      </c>
      <c r="E111814" t="s">
        <v>17</v>
      </c>
      <c r="F111814" t="s">
        <v>17</v>
      </c>
      <c r="G111814">
        <v>0</v>
      </c>
      <c r="H111814">
        <v>0</v>
      </c>
      <c r="I111814" t="s">
        <v>392</v>
      </c>
      <c r="J111814" t="s">
        <v>47</v>
      </c>
      <c r="K111814">
        <v>19980729</v>
      </c>
      <c r="L111814">
        <v>19980729</v>
      </c>
      <c r="N111814" t="s">
        <v>92109</v>
      </c>
      <c r="O111814" t="s">
        <v>17</v>
      </c>
    </row>
    <row r="111815" spans="1:15" x14ac:dyDescent="0.3">
      <c r="A111815">
        <v>111814</v>
      </c>
      <c r="B111815" t="s">
        <v>22</v>
      </c>
      <c r="C111815" t="s">
        <v>23</v>
      </c>
      <c r="D111815">
        <v>1989</v>
      </c>
      <c r="E111815" t="s">
        <v>17</v>
      </c>
      <c r="F111815" t="s">
        <v>17</v>
      </c>
      <c r="G111815">
        <v>0</v>
      </c>
      <c r="H111815">
        <v>0</v>
      </c>
      <c r="I111815" t="s">
        <v>101</v>
      </c>
      <c r="J111815" t="s">
        <v>107</v>
      </c>
      <c r="K111815">
        <v>19980729</v>
      </c>
      <c r="L111815">
        <v>19980729</v>
      </c>
      <c r="M111815">
        <v>1</v>
      </c>
      <c r="N111815" t="s">
        <v>92110</v>
      </c>
      <c r="O111815" t="s">
        <v>17</v>
      </c>
    </row>
    <row r="111816" spans="1:15" x14ac:dyDescent="0.3">
      <c r="A111816">
        <v>111815</v>
      </c>
      <c r="B111816" t="s">
        <v>32</v>
      </c>
      <c r="C111816" t="s">
        <v>84</v>
      </c>
      <c r="D111816">
        <v>1998</v>
      </c>
      <c r="E111816" t="s">
        <v>17</v>
      </c>
      <c r="F111816" t="s">
        <v>17</v>
      </c>
      <c r="G111816">
        <v>0</v>
      </c>
      <c r="H111816">
        <v>0</v>
      </c>
      <c r="I111816" t="s">
        <v>392</v>
      </c>
      <c r="J111816" t="s">
        <v>267</v>
      </c>
      <c r="K111816">
        <v>19980729</v>
      </c>
      <c r="L111816">
        <v>19980729</v>
      </c>
      <c r="M111816">
        <v>1</v>
      </c>
      <c r="N111816" t="s">
        <v>92111</v>
      </c>
      <c r="O111816" t="s">
        <v>17</v>
      </c>
    </row>
    <row r="111817" spans="1:15" x14ac:dyDescent="0.3">
      <c r="A111817">
        <v>111816</v>
      </c>
      <c r="B111817" t="s">
        <v>22</v>
      </c>
      <c r="C111817" t="s">
        <v>23</v>
      </c>
      <c r="D111817">
        <v>1991</v>
      </c>
      <c r="E111817" t="s">
        <v>17</v>
      </c>
      <c r="F111817" t="s">
        <v>17</v>
      </c>
      <c r="G111817">
        <v>0</v>
      </c>
      <c r="H111817">
        <v>0</v>
      </c>
      <c r="I111817" t="s">
        <v>30</v>
      </c>
      <c r="J111817" t="s">
        <v>19</v>
      </c>
      <c r="K111817">
        <v>19980729</v>
      </c>
      <c r="L111817">
        <v>19980729</v>
      </c>
      <c r="N111817" t="s">
        <v>92112</v>
      </c>
      <c r="O111817" t="s">
        <v>17</v>
      </c>
    </row>
    <row r="111818" spans="1:15" x14ac:dyDescent="0.3">
      <c r="A111818">
        <v>111817</v>
      </c>
      <c r="B111818" t="s">
        <v>65</v>
      </c>
      <c r="C111818" t="s">
        <v>66</v>
      </c>
      <c r="D111818">
        <v>1997</v>
      </c>
      <c r="E111818" t="s">
        <v>17</v>
      </c>
      <c r="F111818" t="s">
        <v>17</v>
      </c>
      <c r="G111818">
        <v>0</v>
      </c>
      <c r="H111818">
        <v>0</v>
      </c>
      <c r="I111818" t="s">
        <v>211</v>
      </c>
      <c r="J111818" t="s">
        <v>46141</v>
      </c>
      <c r="K111818">
        <v>19980729</v>
      </c>
      <c r="L111818">
        <v>19980729</v>
      </c>
      <c r="N111818" t="s">
        <v>92113</v>
      </c>
      <c r="O111818" t="s">
        <v>17</v>
      </c>
    </row>
    <row r="111819" spans="1:15" x14ac:dyDescent="0.3">
      <c r="A111819">
        <v>111818</v>
      </c>
      <c r="B111819" t="s">
        <v>22</v>
      </c>
      <c r="C111819" t="s">
        <v>23</v>
      </c>
      <c r="D111819">
        <v>1991</v>
      </c>
      <c r="E111819" t="s">
        <v>17</v>
      </c>
      <c r="F111819" t="s">
        <v>17</v>
      </c>
      <c r="G111819">
        <v>0</v>
      </c>
      <c r="H111819">
        <v>0</v>
      </c>
      <c r="I111819" t="s">
        <v>788</v>
      </c>
      <c r="J111819" t="s">
        <v>46141</v>
      </c>
      <c r="K111819">
        <v>19980729</v>
      </c>
      <c r="L111819">
        <v>19980729</v>
      </c>
      <c r="N111819" t="s">
        <v>92114</v>
      </c>
      <c r="O111819" t="s">
        <v>17</v>
      </c>
    </row>
    <row r="111820" spans="1:15" x14ac:dyDescent="0.3">
      <c r="A111820">
        <v>111819</v>
      </c>
      <c r="B111820" t="s">
        <v>65</v>
      </c>
      <c r="C111820" t="s">
        <v>114</v>
      </c>
      <c r="D111820">
        <v>1996</v>
      </c>
      <c r="E111820" t="s">
        <v>17</v>
      </c>
      <c r="F111820" t="s">
        <v>17</v>
      </c>
      <c r="G111820">
        <v>0</v>
      </c>
      <c r="H111820">
        <v>0</v>
      </c>
      <c r="I111820" t="s">
        <v>34870</v>
      </c>
      <c r="J111820" t="s">
        <v>87</v>
      </c>
      <c r="K111820">
        <v>19980729</v>
      </c>
      <c r="L111820">
        <v>19980729</v>
      </c>
      <c r="N111820" t="s">
        <v>92115</v>
      </c>
      <c r="O111820" t="s">
        <v>17</v>
      </c>
    </row>
    <row r="111821" spans="1:15" x14ac:dyDescent="0.3">
      <c r="A111821">
        <v>111820</v>
      </c>
      <c r="B111821" t="s">
        <v>65</v>
      </c>
      <c r="C111821" t="s">
        <v>192</v>
      </c>
      <c r="D111821">
        <v>1996</v>
      </c>
      <c r="E111821" t="s">
        <v>17</v>
      </c>
      <c r="F111821" t="s">
        <v>17</v>
      </c>
      <c r="G111821">
        <v>0</v>
      </c>
      <c r="H111821">
        <v>0</v>
      </c>
      <c r="I111821" t="s">
        <v>81</v>
      </c>
      <c r="J111821" t="s">
        <v>54</v>
      </c>
      <c r="K111821">
        <v>19980729</v>
      </c>
      <c r="L111821">
        <v>19980729</v>
      </c>
      <c r="M111821">
        <v>1</v>
      </c>
      <c r="N111821" t="s">
        <v>92116</v>
      </c>
      <c r="O111821" t="s">
        <v>17</v>
      </c>
    </row>
    <row r="111822" spans="1:15" x14ac:dyDescent="0.3">
      <c r="A111822">
        <v>111821</v>
      </c>
      <c r="B111822" t="s">
        <v>32</v>
      </c>
      <c r="C111822" t="s">
        <v>33</v>
      </c>
      <c r="D111822">
        <v>1996</v>
      </c>
      <c r="E111822" t="s">
        <v>17</v>
      </c>
      <c r="F111822" t="s">
        <v>17</v>
      </c>
      <c r="G111822">
        <v>0</v>
      </c>
      <c r="H111822">
        <v>0</v>
      </c>
      <c r="I111822" t="s">
        <v>2530</v>
      </c>
      <c r="J111822" t="s">
        <v>19</v>
      </c>
      <c r="K111822">
        <v>19980729</v>
      </c>
      <c r="L111822">
        <v>19980729</v>
      </c>
      <c r="M111822">
        <v>4</v>
      </c>
      <c r="N111822" t="s">
        <v>92117</v>
      </c>
      <c r="O111822" t="s">
        <v>17</v>
      </c>
    </row>
    <row r="111823" spans="1:15" x14ac:dyDescent="0.3">
      <c r="A111823">
        <v>111822</v>
      </c>
      <c r="B111823" t="s">
        <v>22</v>
      </c>
      <c r="C111823" t="s">
        <v>23</v>
      </c>
      <c r="D111823">
        <v>1995</v>
      </c>
      <c r="E111823" t="s">
        <v>17</v>
      </c>
      <c r="F111823" t="s">
        <v>17</v>
      </c>
      <c r="G111823">
        <v>0</v>
      </c>
      <c r="H111823">
        <v>0</v>
      </c>
      <c r="I111823" t="s">
        <v>1011</v>
      </c>
      <c r="J111823" t="s">
        <v>19</v>
      </c>
      <c r="K111823">
        <v>19980729</v>
      </c>
      <c r="L111823">
        <v>19980729</v>
      </c>
      <c r="M111823">
        <v>3</v>
      </c>
      <c r="N111823" t="s">
        <v>92118</v>
      </c>
      <c r="O111823" t="s">
        <v>17</v>
      </c>
    </row>
    <row r="111824" spans="1:15" x14ac:dyDescent="0.3">
      <c r="A111824">
        <v>111823</v>
      </c>
      <c r="B111824" t="s">
        <v>32</v>
      </c>
      <c r="C111824" t="s">
        <v>84</v>
      </c>
      <c r="D111824">
        <v>1997</v>
      </c>
      <c r="E111824" t="s">
        <v>17</v>
      </c>
      <c r="F111824" t="s">
        <v>17</v>
      </c>
      <c r="G111824">
        <v>0</v>
      </c>
      <c r="H111824">
        <v>0</v>
      </c>
      <c r="I111824" t="s">
        <v>392</v>
      </c>
      <c r="J111824" t="s">
        <v>87</v>
      </c>
      <c r="K111824">
        <v>19980729</v>
      </c>
      <c r="L111824">
        <v>19980729</v>
      </c>
      <c r="N111824" t="s">
        <v>92119</v>
      </c>
      <c r="O111824" t="s">
        <v>17</v>
      </c>
    </row>
    <row r="111825" spans="1:15" x14ac:dyDescent="0.3">
      <c r="A111825">
        <v>111824</v>
      </c>
      <c r="B111825" t="s">
        <v>22</v>
      </c>
      <c r="C111825" t="s">
        <v>23</v>
      </c>
      <c r="D111825">
        <v>1994</v>
      </c>
      <c r="E111825" t="s">
        <v>17</v>
      </c>
      <c r="F111825" t="s">
        <v>17</v>
      </c>
      <c r="G111825">
        <v>0</v>
      </c>
      <c r="H111825">
        <v>0</v>
      </c>
      <c r="I111825" t="s">
        <v>2261</v>
      </c>
      <c r="J111825" t="s">
        <v>3920</v>
      </c>
      <c r="K111825">
        <v>19980729</v>
      </c>
      <c r="L111825">
        <v>19980729</v>
      </c>
      <c r="N111825" t="s">
        <v>92120</v>
      </c>
      <c r="O111825" t="s">
        <v>17</v>
      </c>
    </row>
    <row r="111826" spans="1:15" x14ac:dyDescent="0.3">
      <c r="A111826">
        <v>111825</v>
      </c>
      <c r="B111826" t="s">
        <v>22</v>
      </c>
      <c r="C111826" t="s">
        <v>23</v>
      </c>
      <c r="D111826">
        <v>1995</v>
      </c>
      <c r="E111826" t="s">
        <v>17</v>
      </c>
      <c r="F111826" t="s">
        <v>17</v>
      </c>
      <c r="G111826">
        <v>0</v>
      </c>
      <c r="H111826">
        <v>0</v>
      </c>
      <c r="I111826" t="s">
        <v>118</v>
      </c>
      <c r="J111826" t="s">
        <v>77</v>
      </c>
      <c r="K111826">
        <v>19980729</v>
      </c>
      <c r="L111826">
        <v>19980729</v>
      </c>
      <c r="M111826">
        <v>4</v>
      </c>
      <c r="N111826" t="s">
        <v>92121</v>
      </c>
      <c r="O111826" t="s">
        <v>17</v>
      </c>
    </row>
    <row r="111827" spans="1:15" x14ac:dyDescent="0.3">
      <c r="A111827">
        <v>111826</v>
      </c>
      <c r="B111827" t="s">
        <v>22</v>
      </c>
      <c r="C111827" t="s">
        <v>23</v>
      </c>
      <c r="D111827">
        <v>1993</v>
      </c>
      <c r="E111827" t="s">
        <v>17</v>
      </c>
      <c r="F111827" t="s">
        <v>17</v>
      </c>
      <c r="G111827">
        <v>0</v>
      </c>
      <c r="H111827">
        <v>0</v>
      </c>
      <c r="I111827" t="s">
        <v>252</v>
      </c>
      <c r="J111827" t="s">
        <v>25</v>
      </c>
      <c r="K111827">
        <v>19980729</v>
      </c>
      <c r="L111827">
        <v>19980729</v>
      </c>
      <c r="M111827">
        <v>2</v>
      </c>
      <c r="N111827" t="s">
        <v>92122</v>
      </c>
      <c r="O111827" t="s">
        <v>17</v>
      </c>
    </row>
    <row r="111828" spans="1:15" x14ac:dyDescent="0.3">
      <c r="A111828">
        <v>111827</v>
      </c>
      <c r="B111828" t="s">
        <v>45350</v>
      </c>
      <c r="C111828" t="s">
        <v>3316</v>
      </c>
      <c r="D111828">
        <v>1983</v>
      </c>
      <c r="E111828" t="s">
        <v>17</v>
      </c>
      <c r="F111828" t="s">
        <v>17</v>
      </c>
      <c r="G111828">
        <v>0</v>
      </c>
      <c r="H111828">
        <v>0</v>
      </c>
      <c r="I111828" t="s">
        <v>92123</v>
      </c>
      <c r="J111828" t="s">
        <v>219</v>
      </c>
      <c r="K111828">
        <v>19980729</v>
      </c>
      <c r="L111828">
        <v>19980729</v>
      </c>
      <c r="N111828" t="s">
        <v>92124</v>
      </c>
      <c r="O111828" t="s">
        <v>17</v>
      </c>
    </row>
    <row r="111829" spans="1:15" x14ac:dyDescent="0.3">
      <c r="A111829">
        <v>111828</v>
      </c>
      <c r="B111829" t="s">
        <v>65</v>
      </c>
      <c r="C111829" t="s">
        <v>114</v>
      </c>
      <c r="D111829">
        <v>1995</v>
      </c>
      <c r="E111829" t="s">
        <v>29</v>
      </c>
      <c r="F111829" t="s">
        <v>17</v>
      </c>
      <c r="G111829">
        <v>1</v>
      </c>
      <c r="H111829">
        <v>0</v>
      </c>
      <c r="I111829" t="s">
        <v>43</v>
      </c>
      <c r="J111829" t="s">
        <v>25</v>
      </c>
      <c r="K111829">
        <v>19980729</v>
      </c>
      <c r="L111829">
        <v>19980729</v>
      </c>
      <c r="M111829">
        <v>1</v>
      </c>
      <c r="N111829" t="s">
        <v>92125</v>
      </c>
      <c r="O111829" t="s">
        <v>17</v>
      </c>
    </row>
    <row r="111830" spans="1:15" x14ac:dyDescent="0.3">
      <c r="A111830">
        <v>111829</v>
      </c>
      <c r="B111830" t="s">
        <v>65</v>
      </c>
      <c r="C111830" t="s">
        <v>127</v>
      </c>
      <c r="D111830">
        <v>1996</v>
      </c>
      <c r="E111830" t="s">
        <v>17</v>
      </c>
      <c r="F111830" t="s">
        <v>17</v>
      </c>
      <c r="G111830">
        <v>0</v>
      </c>
      <c r="H111830">
        <v>0</v>
      </c>
      <c r="I111830" t="s">
        <v>81</v>
      </c>
      <c r="J111830" t="s">
        <v>219</v>
      </c>
      <c r="K111830">
        <v>19980729</v>
      </c>
      <c r="L111830">
        <v>19980729</v>
      </c>
      <c r="M111830">
        <v>3</v>
      </c>
      <c r="N111830" t="s">
        <v>92126</v>
      </c>
      <c r="O111830" t="s">
        <v>17</v>
      </c>
    </row>
    <row r="111831" spans="1:15" x14ac:dyDescent="0.3">
      <c r="A111831">
        <v>111830</v>
      </c>
      <c r="B111831" t="s">
        <v>65</v>
      </c>
      <c r="C111831" t="s">
        <v>66</v>
      </c>
      <c r="D111831">
        <v>1987</v>
      </c>
      <c r="E111831" t="s">
        <v>17</v>
      </c>
      <c r="F111831" t="s">
        <v>17</v>
      </c>
      <c r="G111831">
        <v>0</v>
      </c>
      <c r="H111831">
        <v>0</v>
      </c>
      <c r="I111831" t="s">
        <v>20</v>
      </c>
      <c r="J111831" t="s">
        <v>102</v>
      </c>
      <c r="K111831">
        <v>19980729</v>
      </c>
      <c r="L111831">
        <v>19980729</v>
      </c>
      <c r="N111831" t="s">
        <v>92127</v>
      </c>
      <c r="O111831" t="s">
        <v>17</v>
      </c>
    </row>
    <row r="111832" spans="1:15" x14ac:dyDescent="0.3">
      <c r="A111832">
        <v>111831</v>
      </c>
      <c r="B111832" t="s">
        <v>65</v>
      </c>
      <c r="C111832" t="s">
        <v>66</v>
      </c>
      <c r="D111832">
        <v>1996</v>
      </c>
      <c r="E111832" t="s">
        <v>17</v>
      </c>
      <c r="F111832" t="s">
        <v>17</v>
      </c>
      <c r="G111832">
        <v>0</v>
      </c>
      <c r="H111832">
        <v>0</v>
      </c>
      <c r="I111832" t="s">
        <v>333</v>
      </c>
      <c r="J111832" t="s">
        <v>19</v>
      </c>
      <c r="K111832">
        <v>19980729</v>
      </c>
      <c r="L111832">
        <v>19980729</v>
      </c>
      <c r="N111832" t="s">
        <v>92128</v>
      </c>
      <c r="O111832" t="s">
        <v>17</v>
      </c>
    </row>
    <row r="111833" spans="1:15" x14ac:dyDescent="0.3">
      <c r="A111833">
        <v>111832</v>
      </c>
      <c r="B111833" t="s">
        <v>22</v>
      </c>
      <c r="C111833" t="s">
        <v>23</v>
      </c>
      <c r="D111833">
        <v>1993</v>
      </c>
      <c r="E111833" t="s">
        <v>17</v>
      </c>
      <c r="F111833" t="s">
        <v>17</v>
      </c>
      <c r="G111833">
        <v>0</v>
      </c>
      <c r="H111833">
        <v>0</v>
      </c>
      <c r="I111833" t="s">
        <v>1238</v>
      </c>
      <c r="J111833" t="s">
        <v>25</v>
      </c>
      <c r="K111833">
        <v>19980729</v>
      </c>
      <c r="L111833">
        <v>19980729</v>
      </c>
      <c r="N111833" t="s">
        <v>92129</v>
      </c>
      <c r="O111833" t="s">
        <v>17</v>
      </c>
    </row>
    <row r="111834" spans="1:15" x14ac:dyDescent="0.3">
      <c r="A111834">
        <v>111833</v>
      </c>
      <c r="B111834" t="s">
        <v>22</v>
      </c>
      <c r="C111834" t="s">
        <v>23</v>
      </c>
      <c r="D111834">
        <v>1998</v>
      </c>
      <c r="E111834" t="s">
        <v>17</v>
      </c>
      <c r="F111834" t="s">
        <v>17</v>
      </c>
      <c r="G111834">
        <v>0</v>
      </c>
      <c r="H111834">
        <v>0</v>
      </c>
      <c r="I111834" t="s">
        <v>1208</v>
      </c>
      <c r="J111834" t="s">
        <v>19</v>
      </c>
      <c r="K111834">
        <v>19980729</v>
      </c>
      <c r="L111834">
        <v>19980729</v>
      </c>
      <c r="N111834" t="s">
        <v>92130</v>
      </c>
      <c r="O111834" t="s">
        <v>17</v>
      </c>
    </row>
    <row r="111835" spans="1:15" x14ac:dyDescent="0.3">
      <c r="A111835">
        <v>111834</v>
      </c>
      <c r="B111835" t="s">
        <v>22</v>
      </c>
      <c r="C111835" t="s">
        <v>23</v>
      </c>
      <c r="D111835">
        <v>1995</v>
      </c>
      <c r="E111835" t="s">
        <v>17</v>
      </c>
      <c r="F111835" t="s">
        <v>17</v>
      </c>
      <c r="G111835">
        <v>0</v>
      </c>
      <c r="H111835">
        <v>0</v>
      </c>
      <c r="I111835" t="s">
        <v>81</v>
      </c>
      <c r="J111835" t="s">
        <v>383</v>
      </c>
      <c r="K111835">
        <v>19980729</v>
      </c>
      <c r="L111835">
        <v>19980729</v>
      </c>
      <c r="N111835" t="s">
        <v>2366</v>
      </c>
      <c r="O111835" t="s">
        <v>17</v>
      </c>
    </row>
    <row r="111836" spans="1:15" x14ac:dyDescent="0.3">
      <c r="A111836">
        <v>111835</v>
      </c>
      <c r="B111836" t="s">
        <v>65</v>
      </c>
      <c r="C111836" t="s">
        <v>127</v>
      </c>
      <c r="D111836">
        <v>1994</v>
      </c>
      <c r="E111836" t="s">
        <v>17</v>
      </c>
      <c r="F111836" t="s">
        <v>29</v>
      </c>
      <c r="G111836">
        <v>0</v>
      </c>
      <c r="H111836">
        <v>0</v>
      </c>
      <c r="I111836" t="s">
        <v>140</v>
      </c>
      <c r="J111836" t="s">
        <v>383</v>
      </c>
      <c r="K111836">
        <v>19980729</v>
      </c>
      <c r="L111836">
        <v>19980729</v>
      </c>
      <c r="N111836" t="s">
        <v>92131</v>
      </c>
      <c r="O111836" t="s">
        <v>17</v>
      </c>
    </row>
    <row r="111837" spans="1:15" x14ac:dyDescent="0.3">
      <c r="A111837">
        <v>111836</v>
      </c>
      <c r="B111837" t="s">
        <v>96</v>
      </c>
      <c r="C111837" t="s">
        <v>97</v>
      </c>
      <c r="D111837">
        <v>1995</v>
      </c>
      <c r="E111837" t="s">
        <v>17</v>
      </c>
      <c r="F111837" t="s">
        <v>17</v>
      </c>
      <c r="G111837">
        <v>0</v>
      </c>
      <c r="H111837">
        <v>0</v>
      </c>
      <c r="I111837" t="s">
        <v>28500</v>
      </c>
      <c r="J111837" t="s">
        <v>102</v>
      </c>
      <c r="K111837">
        <v>19980729</v>
      </c>
      <c r="L111837">
        <v>19980729</v>
      </c>
      <c r="N111837" t="s">
        <v>92132</v>
      </c>
      <c r="O111837" t="s">
        <v>17</v>
      </c>
    </row>
    <row r="111838" spans="1:15" x14ac:dyDescent="0.3">
      <c r="A111838">
        <v>111837</v>
      </c>
      <c r="B111838" t="s">
        <v>22</v>
      </c>
      <c r="C111838" t="s">
        <v>68</v>
      </c>
      <c r="D111838">
        <v>1996</v>
      </c>
      <c r="E111838" t="s">
        <v>17</v>
      </c>
      <c r="F111838" t="s">
        <v>29</v>
      </c>
      <c r="G111838">
        <v>2</v>
      </c>
      <c r="H111838">
        <v>0</v>
      </c>
      <c r="I111838" t="s">
        <v>43</v>
      </c>
      <c r="J111838" t="s">
        <v>102</v>
      </c>
      <c r="K111838">
        <v>19980729</v>
      </c>
      <c r="L111838">
        <v>19980729</v>
      </c>
      <c r="N111838" t="s">
        <v>92133</v>
      </c>
      <c r="O111838" t="s">
        <v>17</v>
      </c>
    </row>
    <row r="111839" spans="1:15" x14ac:dyDescent="0.3">
      <c r="A111839">
        <v>111838</v>
      </c>
      <c r="B111839" t="s">
        <v>104</v>
      </c>
      <c r="C111839" t="s">
        <v>154</v>
      </c>
      <c r="D111839">
        <v>1996</v>
      </c>
      <c r="E111839" t="s">
        <v>17</v>
      </c>
      <c r="F111839" t="s">
        <v>17</v>
      </c>
      <c r="G111839">
        <v>0</v>
      </c>
      <c r="H111839">
        <v>0</v>
      </c>
      <c r="I111839" t="s">
        <v>81579</v>
      </c>
      <c r="J111839" t="s">
        <v>99</v>
      </c>
      <c r="K111839">
        <v>19980729</v>
      </c>
      <c r="L111839">
        <v>19980729</v>
      </c>
      <c r="N111839" t="s">
        <v>92134</v>
      </c>
      <c r="O111839" t="s">
        <v>17</v>
      </c>
    </row>
    <row r="111840" spans="1:15" x14ac:dyDescent="0.3">
      <c r="A111840">
        <v>111839</v>
      </c>
      <c r="B111840" t="s">
        <v>22</v>
      </c>
      <c r="C111840" t="s">
        <v>68</v>
      </c>
      <c r="D111840">
        <v>1991</v>
      </c>
      <c r="E111840" t="s">
        <v>17</v>
      </c>
      <c r="F111840" t="s">
        <v>17</v>
      </c>
      <c r="G111840">
        <v>0</v>
      </c>
      <c r="H111840">
        <v>0</v>
      </c>
      <c r="I111840" t="s">
        <v>392</v>
      </c>
      <c r="J111840" t="s">
        <v>19</v>
      </c>
      <c r="K111840">
        <v>19980730</v>
      </c>
      <c r="L111840">
        <v>19980730</v>
      </c>
      <c r="N111840" t="s">
        <v>92135</v>
      </c>
      <c r="O111840" t="s">
        <v>17</v>
      </c>
    </row>
    <row r="111841" spans="1:15" x14ac:dyDescent="0.3">
      <c r="A111841">
        <v>111840</v>
      </c>
      <c r="B111841" t="s">
        <v>65</v>
      </c>
      <c r="C111841" t="s">
        <v>192</v>
      </c>
      <c r="D111841">
        <v>1992</v>
      </c>
      <c r="E111841" t="s">
        <v>17</v>
      </c>
      <c r="F111841" t="s">
        <v>29</v>
      </c>
      <c r="G111841">
        <v>0</v>
      </c>
      <c r="H111841">
        <v>0</v>
      </c>
      <c r="I111841" t="s">
        <v>85</v>
      </c>
      <c r="J111841" t="s">
        <v>19</v>
      </c>
      <c r="K111841">
        <v>19980730</v>
      </c>
      <c r="L111841">
        <v>19980730</v>
      </c>
      <c r="M111841">
        <v>5</v>
      </c>
      <c r="N111841" t="s">
        <v>92136</v>
      </c>
      <c r="O111841" t="s">
        <v>17</v>
      </c>
    </row>
    <row r="111842" spans="1:15" x14ac:dyDescent="0.3">
      <c r="A111842">
        <v>111841</v>
      </c>
      <c r="B111842" t="s">
        <v>65</v>
      </c>
      <c r="C111842" t="s">
        <v>66</v>
      </c>
      <c r="D111842">
        <v>1994</v>
      </c>
      <c r="E111842" t="s">
        <v>17</v>
      </c>
      <c r="F111842" t="s">
        <v>17</v>
      </c>
      <c r="G111842">
        <v>0</v>
      </c>
      <c r="H111842">
        <v>0</v>
      </c>
      <c r="I111842" t="s">
        <v>50</v>
      </c>
      <c r="J111842" t="s">
        <v>345</v>
      </c>
      <c r="K111842">
        <v>19980730</v>
      </c>
      <c r="L111842">
        <v>19980730</v>
      </c>
      <c r="N111842" t="s">
        <v>92137</v>
      </c>
      <c r="O111842" t="s">
        <v>17</v>
      </c>
    </row>
    <row r="111843" spans="1:15" x14ac:dyDescent="0.3">
      <c r="A111843">
        <v>111842</v>
      </c>
      <c r="B111843" t="s">
        <v>22</v>
      </c>
      <c r="C111843" t="s">
        <v>68</v>
      </c>
      <c r="D111843">
        <v>1995</v>
      </c>
      <c r="E111843" t="s">
        <v>17</v>
      </c>
      <c r="F111843" t="s">
        <v>17</v>
      </c>
      <c r="G111843">
        <v>0</v>
      </c>
      <c r="H111843">
        <v>0</v>
      </c>
      <c r="I111843" t="s">
        <v>392</v>
      </c>
      <c r="J111843" t="s">
        <v>3920</v>
      </c>
      <c r="K111843">
        <v>19980730</v>
      </c>
      <c r="L111843">
        <v>19980730</v>
      </c>
      <c r="N111843" t="s">
        <v>92138</v>
      </c>
      <c r="O111843" t="s">
        <v>17</v>
      </c>
    </row>
    <row r="111844" spans="1:15" x14ac:dyDescent="0.3">
      <c r="A111844">
        <v>111843</v>
      </c>
      <c r="B111844" t="s">
        <v>72</v>
      </c>
      <c r="C111844" t="s">
        <v>73</v>
      </c>
      <c r="D111844">
        <v>1997</v>
      </c>
      <c r="E111844" t="s">
        <v>17</v>
      </c>
      <c r="F111844" t="s">
        <v>17</v>
      </c>
      <c r="G111844">
        <v>0</v>
      </c>
      <c r="H111844">
        <v>0</v>
      </c>
      <c r="I111844" t="s">
        <v>392</v>
      </c>
      <c r="J111844" t="s">
        <v>54</v>
      </c>
      <c r="K111844">
        <v>19980730</v>
      </c>
      <c r="L111844">
        <v>19980730</v>
      </c>
      <c r="N111844" t="s">
        <v>92139</v>
      </c>
      <c r="O111844" t="s">
        <v>17</v>
      </c>
    </row>
    <row r="111845" spans="1:15" x14ac:dyDescent="0.3">
      <c r="A111845">
        <v>111844</v>
      </c>
      <c r="B111845" t="s">
        <v>32</v>
      </c>
      <c r="C111845" t="s">
        <v>33</v>
      </c>
      <c r="D111845">
        <v>1984</v>
      </c>
      <c r="E111845" t="s">
        <v>17</v>
      </c>
      <c r="F111845" t="s">
        <v>17</v>
      </c>
      <c r="G111845">
        <v>0</v>
      </c>
      <c r="H111845">
        <v>0</v>
      </c>
      <c r="I111845" t="s">
        <v>190</v>
      </c>
      <c r="J111845" t="s">
        <v>82</v>
      </c>
      <c r="K111845">
        <v>19980730</v>
      </c>
      <c r="L111845">
        <v>19980730</v>
      </c>
      <c r="N111845" t="s">
        <v>92140</v>
      </c>
      <c r="O111845" t="s">
        <v>17</v>
      </c>
    </row>
    <row r="111846" spans="1:15" x14ac:dyDescent="0.3">
      <c r="A111846">
        <v>111845</v>
      </c>
      <c r="B111846" t="s">
        <v>313</v>
      </c>
      <c r="C111846" t="s">
        <v>314</v>
      </c>
      <c r="D111846">
        <v>1998</v>
      </c>
      <c r="E111846" t="s">
        <v>17</v>
      </c>
      <c r="F111846" t="s">
        <v>17</v>
      </c>
      <c r="G111846">
        <v>0</v>
      </c>
      <c r="H111846">
        <v>0</v>
      </c>
      <c r="I111846" t="s">
        <v>211</v>
      </c>
      <c r="J111846" t="s">
        <v>70</v>
      </c>
      <c r="K111846">
        <v>19980730</v>
      </c>
      <c r="L111846">
        <v>19980730</v>
      </c>
      <c r="N111846" t="s">
        <v>92141</v>
      </c>
      <c r="O111846" t="s">
        <v>17</v>
      </c>
    </row>
    <row r="111847" spans="1:15" x14ac:dyDescent="0.3">
      <c r="A111847">
        <v>111846</v>
      </c>
      <c r="B111847" t="s">
        <v>313</v>
      </c>
      <c r="C111847" t="s">
        <v>314</v>
      </c>
      <c r="D111847">
        <v>1998</v>
      </c>
      <c r="E111847" t="s">
        <v>17</v>
      </c>
      <c r="F111847" t="s">
        <v>17</v>
      </c>
      <c r="G111847">
        <v>0</v>
      </c>
      <c r="H111847">
        <v>0</v>
      </c>
      <c r="I111847" t="s">
        <v>392</v>
      </c>
      <c r="J111847" t="s">
        <v>70</v>
      </c>
      <c r="K111847">
        <v>19980730</v>
      </c>
      <c r="L111847">
        <v>19980730</v>
      </c>
      <c r="N111847" t="s">
        <v>92141</v>
      </c>
      <c r="O111847" t="s">
        <v>17</v>
      </c>
    </row>
    <row r="111848" spans="1:15" x14ac:dyDescent="0.3">
      <c r="A111848">
        <v>111847</v>
      </c>
      <c r="B111848" t="s">
        <v>22</v>
      </c>
      <c r="C111848" t="s">
        <v>68</v>
      </c>
      <c r="D111848">
        <v>1993</v>
      </c>
      <c r="E111848" t="s">
        <v>17</v>
      </c>
      <c r="F111848" t="s">
        <v>17</v>
      </c>
      <c r="G111848">
        <v>0</v>
      </c>
      <c r="H111848">
        <v>0</v>
      </c>
      <c r="I111848" t="s">
        <v>30</v>
      </c>
      <c r="J111848" t="s">
        <v>99</v>
      </c>
      <c r="K111848">
        <v>19980730</v>
      </c>
      <c r="L111848">
        <v>19980730</v>
      </c>
      <c r="N111848" t="s">
        <v>92142</v>
      </c>
      <c r="O111848" t="s">
        <v>17</v>
      </c>
    </row>
    <row r="111849" spans="1:15" x14ac:dyDescent="0.3">
      <c r="A111849">
        <v>111848</v>
      </c>
      <c r="B111849" t="s">
        <v>65</v>
      </c>
      <c r="C111849" t="s">
        <v>66</v>
      </c>
      <c r="D111849">
        <v>1992</v>
      </c>
      <c r="E111849" t="s">
        <v>17</v>
      </c>
      <c r="F111849" t="s">
        <v>17</v>
      </c>
      <c r="G111849">
        <v>0</v>
      </c>
      <c r="H111849">
        <v>0</v>
      </c>
      <c r="I111849" t="s">
        <v>56</v>
      </c>
      <c r="J111849" t="s">
        <v>19</v>
      </c>
      <c r="K111849">
        <v>19980730</v>
      </c>
      <c r="L111849">
        <v>19980730</v>
      </c>
      <c r="N111849" t="s">
        <v>92143</v>
      </c>
      <c r="O111849" t="s">
        <v>17</v>
      </c>
    </row>
    <row r="111850" spans="1:15" x14ac:dyDescent="0.3">
      <c r="A111850">
        <v>111849</v>
      </c>
      <c r="B111850" t="s">
        <v>96</v>
      </c>
      <c r="C111850" t="s">
        <v>97</v>
      </c>
      <c r="D111850">
        <v>1995</v>
      </c>
      <c r="E111850" t="s">
        <v>17</v>
      </c>
      <c r="F111850" t="s">
        <v>17</v>
      </c>
      <c r="G111850">
        <v>0</v>
      </c>
      <c r="H111850">
        <v>0</v>
      </c>
      <c r="I111850" t="s">
        <v>321</v>
      </c>
      <c r="J111850" t="s">
        <v>99</v>
      </c>
      <c r="K111850">
        <v>19980730</v>
      </c>
      <c r="L111850">
        <v>19980730</v>
      </c>
      <c r="N111850" t="s">
        <v>92144</v>
      </c>
      <c r="O111850" t="s">
        <v>17</v>
      </c>
    </row>
    <row r="111851" spans="1:15" x14ac:dyDescent="0.3">
      <c r="A111851">
        <v>111850</v>
      </c>
      <c r="B111851" t="s">
        <v>96</v>
      </c>
      <c r="C111851" t="s">
        <v>97</v>
      </c>
      <c r="D111851">
        <v>1995</v>
      </c>
      <c r="E111851" t="s">
        <v>17</v>
      </c>
      <c r="F111851" t="s">
        <v>17</v>
      </c>
      <c r="G111851">
        <v>0</v>
      </c>
      <c r="H111851">
        <v>0</v>
      </c>
      <c r="I111851" t="s">
        <v>456</v>
      </c>
      <c r="J111851" t="s">
        <v>99</v>
      </c>
      <c r="K111851">
        <v>19980730</v>
      </c>
      <c r="L111851">
        <v>19980730</v>
      </c>
      <c r="N111851" t="s">
        <v>92144</v>
      </c>
      <c r="O111851" t="s">
        <v>17</v>
      </c>
    </row>
    <row r="111852" spans="1:15" x14ac:dyDescent="0.3">
      <c r="A111852">
        <v>111851</v>
      </c>
      <c r="B111852" t="s">
        <v>65</v>
      </c>
      <c r="C111852" t="s">
        <v>192</v>
      </c>
      <c r="D111852">
        <v>1995</v>
      </c>
      <c r="E111852" t="s">
        <v>17</v>
      </c>
      <c r="F111852" t="s">
        <v>17</v>
      </c>
      <c r="G111852">
        <v>0</v>
      </c>
      <c r="H111852">
        <v>0</v>
      </c>
      <c r="I111852" t="s">
        <v>30</v>
      </c>
      <c r="J111852" t="s">
        <v>87</v>
      </c>
      <c r="K111852">
        <v>19980730</v>
      </c>
      <c r="L111852">
        <v>19980730</v>
      </c>
      <c r="N111852" t="s">
        <v>92145</v>
      </c>
      <c r="O111852" t="s">
        <v>17</v>
      </c>
    </row>
    <row r="111853" spans="1:15" x14ac:dyDescent="0.3">
      <c r="A111853">
        <v>111852</v>
      </c>
      <c r="B111853" t="s">
        <v>32</v>
      </c>
      <c r="C111853" t="s">
        <v>196</v>
      </c>
      <c r="D111853">
        <v>1994</v>
      </c>
      <c r="E111853" t="s">
        <v>17</v>
      </c>
      <c r="F111853" t="s">
        <v>17</v>
      </c>
      <c r="G111853">
        <v>0</v>
      </c>
      <c r="H111853">
        <v>0</v>
      </c>
      <c r="I111853" t="s">
        <v>50</v>
      </c>
      <c r="J111853" t="s">
        <v>54</v>
      </c>
      <c r="K111853">
        <v>19980730</v>
      </c>
      <c r="L111853">
        <v>19960910</v>
      </c>
      <c r="N111853" t="s">
        <v>92146</v>
      </c>
      <c r="O111853" t="s">
        <v>17</v>
      </c>
    </row>
    <row r="111854" spans="1:15" x14ac:dyDescent="0.3">
      <c r="A111854">
        <v>111853</v>
      </c>
      <c r="B111854" t="s">
        <v>22</v>
      </c>
      <c r="C111854" t="s">
        <v>23</v>
      </c>
      <c r="D111854">
        <v>1998</v>
      </c>
      <c r="E111854" t="s">
        <v>29</v>
      </c>
      <c r="F111854" t="s">
        <v>17</v>
      </c>
      <c r="G111854">
        <v>0</v>
      </c>
      <c r="H111854">
        <v>0</v>
      </c>
      <c r="I111854" t="s">
        <v>128</v>
      </c>
      <c r="J111854" t="s">
        <v>63</v>
      </c>
      <c r="K111854">
        <v>19980730</v>
      </c>
      <c r="L111854">
        <v>19980730</v>
      </c>
      <c r="N111854" t="s">
        <v>92147</v>
      </c>
      <c r="O111854" t="s">
        <v>17</v>
      </c>
    </row>
    <row r="111855" spans="1:15" x14ac:dyDescent="0.3">
      <c r="A111855">
        <v>111854</v>
      </c>
      <c r="B111855" t="s">
        <v>22</v>
      </c>
      <c r="C111855" t="s">
        <v>23</v>
      </c>
      <c r="D111855">
        <v>1990</v>
      </c>
      <c r="E111855" t="s">
        <v>29</v>
      </c>
      <c r="F111855" t="s">
        <v>17</v>
      </c>
      <c r="G111855">
        <v>0</v>
      </c>
      <c r="H111855">
        <v>0</v>
      </c>
      <c r="I111855" t="s">
        <v>128</v>
      </c>
      <c r="J111855" t="s">
        <v>152</v>
      </c>
      <c r="K111855">
        <v>19980730</v>
      </c>
      <c r="L111855">
        <v>19960910</v>
      </c>
      <c r="N111855" t="s">
        <v>92148</v>
      </c>
      <c r="O111855" t="s">
        <v>17</v>
      </c>
    </row>
    <row r="111856" spans="1:15" x14ac:dyDescent="0.3">
      <c r="A111856">
        <v>111855</v>
      </c>
      <c r="B111856" t="s">
        <v>22</v>
      </c>
      <c r="C111856" t="s">
        <v>68</v>
      </c>
      <c r="D111856">
        <v>1996</v>
      </c>
      <c r="E111856" t="s">
        <v>17</v>
      </c>
      <c r="F111856" t="s">
        <v>17</v>
      </c>
      <c r="G111856">
        <v>0</v>
      </c>
      <c r="H111856">
        <v>0</v>
      </c>
      <c r="I111856" t="s">
        <v>62</v>
      </c>
      <c r="J111856" t="s">
        <v>70</v>
      </c>
      <c r="K111856">
        <v>19980730</v>
      </c>
      <c r="L111856">
        <v>19960910</v>
      </c>
      <c r="N111856" t="s">
        <v>92149</v>
      </c>
      <c r="O111856" t="s">
        <v>17</v>
      </c>
    </row>
    <row r="111857" spans="1:15" x14ac:dyDescent="0.3">
      <c r="A111857">
        <v>111856</v>
      </c>
      <c r="B111857" t="s">
        <v>65</v>
      </c>
      <c r="C111857" t="s">
        <v>180</v>
      </c>
      <c r="D111857">
        <v>1990</v>
      </c>
      <c r="E111857" t="s">
        <v>17</v>
      </c>
      <c r="F111857" t="s">
        <v>17</v>
      </c>
      <c r="G111857">
        <v>0</v>
      </c>
      <c r="H111857">
        <v>0</v>
      </c>
      <c r="I111857" t="s">
        <v>2185</v>
      </c>
      <c r="J111857" t="s">
        <v>144</v>
      </c>
      <c r="K111857">
        <v>19980730</v>
      </c>
      <c r="L111857">
        <v>19980730</v>
      </c>
      <c r="N111857" t="s">
        <v>92150</v>
      </c>
      <c r="O111857" t="s">
        <v>17</v>
      </c>
    </row>
    <row r="111858" spans="1:15" x14ac:dyDescent="0.3">
      <c r="A111858">
        <v>111857</v>
      </c>
      <c r="B111858" t="s">
        <v>72</v>
      </c>
      <c r="C111858" t="s">
        <v>73</v>
      </c>
      <c r="D111858">
        <v>1995</v>
      </c>
      <c r="E111858" t="s">
        <v>17</v>
      </c>
      <c r="F111858" t="s">
        <v>17</v>
      </c>
      <c r="G111858">
        <v>0</v>
      </c>
      <c r="H111858">
        <v>0</v>
      </c>
      <c r="I111858" t="s">
        <v>296</v>
      </c>
      <c r="J111858" t="s">
        <v>54</v>
      </c>
      <c r="K111858">
        <v>19980730</v>
      </c>
      <c r="L111858">
        <v>19980730</v>
      </c>
      <c r="M111858">
        <v>3</v>
      </c>
      <c r="N111858" t="s">
        <v>92151</v>
      </c>
      <c r="O111858" t="s">
        <v>17</v>
      </c>
    </row>
    <row r="111859" spans="1:15" x14ac:dyDescent="0.3">
      <c r="A111859">
        <v>111858</v>
      </c>
      <c r="B111859" t="s">
        <v>72</v>
      </c>
      <c r="C111859" t="s">
        <v>73</v>
      </c>
      <c r="D111859">
        <v>1995</v>
      </c>
      <c r="E111859" t="s">
        <v>17</v>
      </c>
      <c r="F111859" t="s">
        <v>17</v>
      </c>
      <c r="G111859">
        <v>0</v>
      </c>
      <c r="H111859">
        <v>0</v>
      </c>
      <c r="I111859" t="s">
        <v>392</v>
      </c>
      <c r="J111859" t="s">
        <v>54</v>
      </c>
      <c r="K111859">
        <v>19980730</v>
      </c>
      <c r="L111859">
        <v>19980730</v>
      </c>
      <c r="M111859">
        <v>3</v>
      </c>
      <c r="N111859" t="s">
        <v>92151</v>
      </c>
      <c r="O111859" t="s">
        <v>17</v>
      </c>
    </row>
    <row r="111860" spans="1:15" x14ac:dyDescent="0.3">
      <c r="A111860">
        <v>111859</v>
      </c>
      <c r="B111860" t="s">
        <v>72</v>
      </c>
      <c r="C111860" t="s">
        <v>73</v>
      </c>
      <c r="D111860">
        <v>1995</v>
      </c>
      <c r="E111860" t="s">
        <v>17</v>
      </c>
      <c r="F111860" t="s">
        <v>17</v>
      </c>
      <c r="G111860">
        <v>0</v>
      </c>
      <c r="H111860">
        <v>0</v>
      </c>
      <c r="I111860" t="s">
        <v>109</v>
      </c>
      <c r="J111860" t="s">
        <v>54</v>
      </c>
      <c r="K111860">
        <v>19980730</v>
      </c>
      <c r="L111860">
        <v>19980730</v>
      </c>
      <c r="M111860">
        <v>3</v>
      </c>
      <c r="N111860" t="s">
        <v>92151</v>
      </c>
      <c r="O111860" t="s">
        <v>17</v>
      </c>
    </row>
    <row r="111861" spans="1:15" x14ac:dyDescent="0.3">
      <c r="A111861">
        <v>111860</v>
      </c>
      <c r="B111861" t="s">
        <v>72</v>
      </c>
      <c r="C111861" t="s">
        <v>73</v>
      </c>
      <c r="D111861">
        <v>1995</v>
      </c>
      <c r="E111861" t="s">
        <v>17</v>
      </c>
      <c r="F111861" t="s">
        <v>17</v>
      </c>
      <c r="G111861">
        <v>0</v>
      </c>
      <c r="H111861">
        <v>0</v>
      </c>
      <c r="I111861" t="s">
        <v>319</v>
      </c>
      <c r="J111861" t="s">
        <v>54</v>
      </c>
      <c r="K111861">
        <v>19980730</v>
      </c>
      <c r="L111861">
        <v>19980730</v>
      </c>
      <c r="M111861">
        <v>3</v>
      </c>
      <c r="N111861" t="s">
        <v>92151</v>
      </c>
      <c r="O111861" t="s">
        <v>17</v>
      </c>
    </row>
    <row r="111862" spans="1:15" x14ac:dyDescent="0.3">
      <c r="A111862">
        <v>111861</v>
      </c>
      <c r="B111862" t="s">
        <v>72</v>
      </c>
      <c r="C111862" t="s">
        <v>73</v>
      </c>
      <c r="D111862">
        <v>1995</v>
      </c>
      <c r="E111862" t="s">
        <v>17</v>
      </c>
      <c r="F111862" t="s">
        <v>17</v>
      </c>
      <c r="G111862">
        <v>0</v>
      </c>
      <c r="H111862">
        <v>0</v>
      </c>
      <c r="I111862" t="s">
        <v>49</v>
      </c>
      <c r="J111862" t="s">
        <v>54</v>
      </c>
      <c r="K111862">
        <v>19980730</v>
      </c>
      <c r="L111862">
        <v>19980730</v>
      </c>
      <c r="M111862">
        <v>3</v>
      </c>
      <c r="N111862" t="s">
        <v>92151</v>
      </c>
      <c r="O111862" t="s">
        <v>17</v>
      </c>
    </row>
    <row r="111863" spans="1:15" x14ac:dyDescent="0.3">
      <c r="A111863">
        <v>111862</v>
      </c>
      <c r="B111863" t="s">
        <v>65</v>
      </c>
      <c r="C111863" t="s">
        <v>76</v>
      </c>
      <c r="D111863">
        <v>1996</v>
      </c>
      <c r="E111863" t="s">
        <v>17</v>
      </c>
      <c r="F111863" t="s">
        <v>17</v>
      </c>
      <c r="G111863">
        <v>0</v>
      </c>
      <c r="H111863">
        <v>0</v>
      </c>
      <c r="I111863" t="s">
        <v>266</v>
      </c>
      <c r="J111863" t="s">
        <v>152</v>
      </c>
      <c r="K111863">
        <v>19980730</v>
      </c>
      <c r="L111863">
        <v>19970917</v>
      </c>
      <c r="N111863" t="s">
        <v>92152</v>
      </c>
      <c r="O111863" t="s">
        <v>17</v>
      </c>
    </row>
    <row r="111864" spans="1:15" x14ac:dyDescent="0.3">
      <c r="A111864">
        <v>111863</v>
      </c>
      <c r="B111864" t="s">
        <v>65</v>
      </c>
      <c r="C111864" t="s">
        <v>76</v>
      </c>
      <c r="D111864">
        <v>1996</v>
      </c>
      <c r="E111864" t="s">
        <v>17</v>
      </c>
      <c r="F111864" t="s">
        <v>17</v>
      </c>
      <c r="G111864">
        <v>0</v>
      </c>
      <c r="H111864">
        <v>0</v>
      </c>
      <c r="I111864" t="s">
        <v>333</v>
      </c>
      <c r="J111864" t="s">
        <v>152</v>
      </c>
      <c r="K111864">
        <v>19980730</v>
      </c>
      <c r="L111864">
        <v>19970917</v>
      </c>
      <c r="N111864" t="s">
        <v>92152</v>
      </c>
      <c r="O111864" t="s">
        <v>17</v>
      </c>
    </row>
    <row r="111865" spans="1:15" x14ac:dyDescent="0.3">
      <c r="A111865">
        <v>111864</v>
      </c>
      <c r="B111865" t="s">
        <v>65</v>
      </c>
      <c r="C111865" t="s">
        <v>76</v>
      </c>
      <c r="D111865">
        <v>1996</v>
      </c>
      <c r="E111865" t="s">
        <v>17</v>
      </c>
      <c r="F111865" t="s">
        <v>17</v>
      </c>
      <c r="G111865">
        <v>0</v>
      </c>
      <c r="H111865">
        <v>0</v>
      </c>
      <c r="I111865" t="s">
        <v>319</v>
      </c>
      <c r="J111865" t="s">
        <v>152</v>
      </c>
      <c r="K111865">
        <v>19980730</v>
      </c>
      <c r="L111865">
        <v>19970917</v>
      </c>
      <c r="N111865" t="s">
        <v>92152</v>
      </c>
      <c r="O111865" t="s">
        <v>17</v>
      </c>
    </row>
    <row r="111866" spans="1:15" x14ac:dyDescent="0.3">
      <c r="A111866">
        <v>111865</v>
      </c>
      <c r="B111866" t="s">
        <v>65</v>
      </c>
      <c r="C111866" t="s">
        <v>76</v>
      </c>
      <c r="D111866">
        <v>1996</v>
      </c>
      <c r="E111866" t="s">
        <v>17</v>
      </c>
      <c r="F111866" t="s">
        <v>17</v>
      </c>
      <c r="G111866">
        <v>0</v>
      </c>
      <c r="H111866">
        <v>0</v>
      </c>
      <c r="I111866" t="s">
        <v>81</v>
      </c>
      <c r="J111866" t="s">
        <v>152</v>
      </c>
      <c r="K111866">
        <v>19980730</v>
      </c>
      <c r="L111866">
        <v>19970917</v>
      </c>
      <c r="N111866" t="s">
        <v>92153</v>
      </c>
      <c r="O111866" t="s">
        <v>17</v>
      </c>
    </row>
    <row r="111867" spans="1:15" x14ac:dyDescent="0.3">
      <c r="A111867">
        <v>111866</v>
      </c>
      <c r="B111867" t="s">
        <v>65</v>
      </c>
      <c r="C111867" t="s">
        <v>76</v>
      </c>
      <c r="D111867">
        <v>1996</v>
      </c>
      <c r="E111867" t="s">
        <v>17</v>
      </c>
      <c r="F111867" t="s">
        <v>17</v>
      </c>
      <c r="G111867">
        <v>0</v>
      </c>
      <c r="H111867">
        <v>0</v>
      </c>
      <c r="I111867" t="s">
        <v>718</v>
      </c>
      <c r="J111867" t="s">
        <v>152</v>
      </c>
      <c r="K111867">
        <v>19980730</v>
      </c>
      <c r="L111867">
        <v>19970917</v>
      </c>
      <c r="N111867" t="s">
        <v>92154</v>
      </c>
      <c r="O111867" t="s">
        <v>17</v>
      </c>
    </row>
    <row r="111868" spans="1:15" x14ac:dyDescent="0.3">
      <c r="A111868">
        <v>111867</v>
      </c>
      <c r="B111868" t="s">
        <v>65</v>
      </c>
      <c r="C111868" t="s">
        <v>76</v>
      </c>
      <c r="D111868">
        <v>1996</v>
      </c>
      <c r="E111868" t="s">
        <v>17</v>
      </c>
      <c r="F111868" t="s">
        <v>17</v>
      </c>
      <c r="G111868">
        <v>0</v>
      </c>
      <c r="H111868">
        <v>0</v>
      </c>
      <c r="I111868" t="s">
        <v>1557</v>
      </c>
      <c r="J111868" t="s">
        <v>152</v>
      </c>
      <c r="K111868">
        <v>19980730</v>
      </c>
      <c r="L111868">
        <v>19970917</v>
      </c>
      <c r="N111868" t="s">
        <v>92155</v>
      </c>
      <c r="O111868" t="s">
        <v>17</v>
      </c>
    </row>
    <row r="111869" spans="1:15" x14ac:dyDescent="0.3">
      <c r="A111869">
        <v>111868</v>
      </c>
      <c r="B111869" t="s">
        <v>32</v>
      </c>
      <c r="C111869" t="s">
        <v>33</v>
      </c>
      <c r="D111869">
        <v>1996</v>
      </c>
      <c r="E111869" t="s">
        <v>17</v>
      </c>
      <c r="F111869" t="s">
        <v>17</v>
      </c>
      <c r="G111869">
        <v>0</v>
      </c>
      <c r="H111869">
        <v>0</v>
      </c>
      <c r="I111869" t="s">
        <v>392</v>
      </c>
      <c r="J111869" t="s">
        <v>19</v>
      </c>
      <c r="K111869">
        <v>19980730</v>
      </c>
      <c r="L111869">
        <v>19980730</v>
      </c>
      <c r="N111869" t="s">
        <v>92156</v>
      </c>
      <c r="O111869" t="s">
        <v>17</v>
      </c>
    </row>
    <row r="111870" spans="1:15" x14ac:dyDescent="0.3">
      <c r="A111870">
        <v>111869</v>
      </c>
      <c r="B111870" t="s">
        <v>65</v>
      </c>
      <c r="C111870" t="s">
        <v>76</v>
      </c>
      <c r="D111870">
        <v>1996</v>
      </c>
      <c r="E111870" t="s">
        <v>17</v>
      </c>
      <c r="F111870" t="s">
        <v>17</v>
      </c>
      <c r="G111870">
        <v>0</v>
      </c>
      <c r="H111870">
        <v>0</v>
      </c>
      <c r="I111870" t="s">
        <v>333</v>
      </c>
      <c r="J111870" t="s">
        <v>152</v>
      </c>
      <c r="K111870">
        <v>19980730</v>
      </c>
      <c r="L111870">
        <v>19970917</v>
      </c>
      <c r="N111870" t="s">
        <v>92157</v>
      </c>
      <c r="O111870" t="s">
        <v>17</v>
      </c>
    </row>
    <row r="111871" spans="1:15" x14ac:dyDescent="0.3">
      <c r="A111871">
        <v>111870</v>
      </c>
      <c r="B111871" t="s">
        <v>32</v>
      </c>
      <c r="C111871" t="s">
        <v>33</v>
      </c>
      <c r="D111871">
        <v>1992</v>
      </c>
      <c r="E111871" t="s">
        <v>17</v>
      </c>
      <c r="F111871" t="s">
        <v>17</v>
      </c>
      <c r="G111871">
        <v>0</v>
      </c>
      <c r="H111871">
        <v>0</v>
      </c>
      <c r="I111871" t="s">
        <v>56</v>
      </c>
      <c r="J111871" t="s">
        <v>102</v>
      </c>
      <c r="K111871">
        <v>19980730</v>
      </c>
      <c r="L111871">
        <v>19960926</v>
      </c>
      <c r="N111871" t="s">
        <v>92158</v>
      </c>
      <c r="O111871" t="s">
        <v>17</v>
      </c>
    </row>
    <row r="111872" spans="1:15" x14ac:dyDescent="0.3">
      <c r="A111872">
        <v>111871</v>
      </c>
      <c r="B111872" t="s">
        <v>22</v>
      </c>
      <c r="C111872" t="s">
        <v>23</v>
      </c>
      <c r="D111872">
        <v>1991</v>
      </c>
      <c r="E111872" t="s">
        <v>17</v>
      </c>
      <c r="F111872" t="s">
        <v>17</v>
      </c>
      <c r="G111872">
        <v>0</v>
      </c>
      <c r="H111872">
        <v>0</v>
      </c>
      <c r="I111872" t="s">
        <v>570</v>
      </c>
      <c r="J111872" t="s">
        <v>2127</v>
      </c>
      <c r="K111872">
        <v>19980730</v>
      </c>
      <c r="L111872">
        <v>19980730</v>
      </c>
      <c r="M111872">
        <v>3</v>
      </c>
      <c r="N111872" t="s">
        <v>92159</v>
      </c>
      <c r="O111872" t="s">
        <v>17</v>
      </c>
    </row>
    <row r="111873" spans="1:15" x14ac:dyDescent="0.3">
      <c r="A111873">
        <v>111872</v>
      </c>
      <c r="B111873" t="s">
        <v>32</v>
      </c>
      <c r="C111873" t="s">
        <v>196</v>
      </c>
      <c r="D111873">
        <v>1992</v>
      </c>
      <c r="E111873" t="s">
        <v>17</v>
      </c>
      <c r="F111873" t="s">
        <v>17</v>
      </c>
      <c r="G111873">
        <v>0</v>
      </c>
      <c r="H111873">
        <v>0</v>
      </c>
      <c r="I111873" t="s">
        <v>56</v>
      </c>
      <c r="J111873" t="s">
        <v>338</v>
      </c>
      <c r="K111873">
        <v>19980730</v>
      </c>
      <c r="L111873">
        <v>19960925</v>
      </c>
      <c r="N111873" t="s">
        <v>92160</v>
      </c>
      <c r="O111873" t="s">
        <v>17</v>
      </c>
    </row>
    <row r="111874" spans="1:15" x14ac:dyDescent="0.3">
      <c r="A111874">
        <v>111873</v>
      </c>
      <c r="B111874" t="s">
        <v>65</v>
      </c>
      <c r="C111874" t="s">
        <v>243</v>
      </c>
      <c r="D111874">
        <v>1992</v>
      </c>
      <c r="E111874" t="s">
        <v>17</v>
      </c>
      <c r="F111874" t="s">
        <v>17</v>
      </c>
      <c r="G111874">
        <v>0</v>
      </c>
      <c r="H111874">
        <v>0</v>
      </c>
      <c r="I111874" t="s">
        <v>53</v>
      </c>
      <c r="J111874" t="s">
        <v>19</v>
      </c>
      <c r="K111874">
        <v>19980730</v>
      </c>
      <c r="L111874">
        <v>19960924</v>
      </c>
      <c r="N111874" t="s">
        <v>92161</v>
      </c>
      <c r="O111874" t="s">
        <v>17</v>
      </c>
    </row>
    <row r="111875" spans="1:15" x14ac:dyDescent="0.3">
      <c r="A111875">
        <v>111874</v>
      </c>
      <c r="B111875" t="s">
        <v>65</v>
      </c>
      <c r="C111875" t="s">
        <v>66</v>
      </c>
      <c r="D111875">
        <v>1998</v>
      </c>
      <c r="E111875" t="s">
        <v>17</v>
      </c>
      <c r="F111875" t="s">
        <v>17</v>
      </c>
      <c r="G111875">
        <v>0</v>
      </c>
      <c r="H111875">
        <v>0</v>
      </c>
      <c r="I111875" t="s">
        <v>218</v>
      </c>
      <c r="J111875" t="s">
        <v>37</v>
      </c>
      <c r="K111875">
        <v>19980730</v>
      </c>
      <c r="L111875">
        <v>19980730</v>
      </c>
      <c r="N111875" t="s">
        <v>92162</v>
      </c>
      <c r="O111875" t="s">
        <v>17</v>
      </c>
    </row>
    <row r="111876" spans="1:15" x14ac:dyDescent="0.3">
      <c r="A111876">
        <v>111875</v>
      </c>
      <c r="B111876" t="s">
        <v>32</v>
      </c>
      <c r="C111876" t="s">
        <v>196</v>
      </c>
      <c r="D111876">
        <v>1994</v>
      </c>
      <c r="E111876" t="s">
        <v>29</v>
      </c>
      <c r="F111876" t="s">
        <v>17</v>
      </c>
      <c r="G111876">
        <v>1</v>
      </c>
      <c r="H111876">
        <v>0</v>
      </c>
      <c r="I111876" t="s">
        <v>98</v>
      </c>
      <c r="J111876" t="s">
        <v>82</v>
      </c>
      <c r="K111876">
        <v>19980730</v>
      </c>
      <c r="L111876">
        <v>19980730</v>
      </c>
      <c r="N111876" t="s">
        <v>92163</v>
      </c>
      <c r="O111876" t="s">
        <v>17</v>
      </c>
    </row>
    <row r="111877" spans="1:15" x14ac:dyDescent="0.3">
      <c r="A111877">
        <v>111876</v>
      </c>
      <c r="B111877" t="s">
        <v>32</v>
      </c>
      <c r="C111877" t="s">
        <v>196</v>
      </c>
      <c r="D111877">
        <v>1994</v>
      </c>
      <c r="E111877" t="s">
        <v>29</v>
      </c>
      <c r="F111877" t="s">
        <v>17</v>
      </c>
      <c r="G111877">
        <v>1</v>
      </c>
      <c r="H111877">
        <v>0</v>
      </c>
      <c r="I111877" t="s">
        <v>43</v>
      </c>
      <c r="J111877" t="s">
        <v>82</v>
      </c>
      <c r="K111877">
        <v>19980730</v>
      </c>
      <c r="L111877">
        <v>19980730</v>
      </c>
      <c r="N111877" t="s">
        <v>92163</v>
      </c>
      <c r="O111877" t="s">
        <v>17</v>
      </c>
    </row>
    <row r="111878" spans="1:15" x14ac:dyDescent="0.3">
      <c r="A111878">
        <v>111877</v>
      </c>
      <c r="B111878" t="s">
        <v>59</v>
      </c>
      <c r="C111878" t="s">
        <v>60</v>
      </c>
      <c r="D111878">
        <v>1992</v>
      </c>
      <c r="E111878" t="s">
        <v>17</v>
      </c>
      <c r="F111878" t="s">
        <v>17</v>
      </c>
      <c r="G111878">
        <v>0</v>
      </c>
      <c r="H111878">
        <v>0</v>
      </c>
      <c r="I111878" t="s">
        <v>30</v>
      </c>
      <c r="J111878" t="s">
        <v>99</v>
      </c>
      <c r="K111878">
        <v>19980730</v>
      </c>
      <c r="L111878">
        <v>19960924</v>
      </c>
      <c r="M111878">
        <v>6</v>
      </c>
      <c r="N111878" t="s">
        <v>92164</v>
      </c>
      <c r="O111878" t="s">
        <v>17</v>
      </c>
    </row>
    <row r="111879" spans="1:15" x14ac:dyDescent="0.3">
      <c r="A111879">
        <v>111878</v>
      </c>
      <c r="B111879" t="s">
        <v>22</v>
      </c>
      <c r="C111879" t="s">
        <v>23</v>
      </c>
      <c r="D111879">
        <v>1995</v>
      </c>
      <c r="E111879" t="s">
        <v>17</v>
      </c>
      <c r="F111879" t="s">
        <v>17</v>
      </c>
      <c r="G111879">
        <v>0</v>
      </c>
      <c r="H111879">
        <v>0</v>
      </c>
      <c r="I111879" t="s">
        <v>198</v>
      </c>
      <c r="J111879" t="s">
        <v>25</v>
      </c>
      <c r="K111879">
        <v>19980730</v>
      </c>
      <c r="L111879">
        <v>19980730</v>
      </c>
      <c r="N111879" t="s">
        <v>92165</v>
      </c>
      <c r="O111879" t="s">
        <v>17</v>
      </c>
    </row>
    <row r="111880" spans="1:15" x14ac:dyDescent="0.3">
      <c r="A111880">
        <v>111879</v>
      </c>
      <c r="B111880" t="s">
        <v>65</v>
      </c>
      <c r="C111880" t="s">
        <v>66</v>
      </c>
      <c r="D111880">
        <v>1995</v>
      </c>
      <c r="E111880" t="s">
        <v>17</v>
      </c>
      <c r="F111880" t="s">
        <v>17</v>
      </c>
      <c r="G111880">
        <v>0</v>
      </c>
      <c r="H111880">
        <v>0</v>
      </c>
      <c r="I111880" t="s">
        <v>1011</v>
      </c>
      <c r="J111880" t="s">
        <v>107</v>
      </c>
      <c r="K111880">
        <v>19980730</v>
      </c>
      <c r="L111880">
        <v>19980730</v>
      </c>
      <c r="N111880" t="s">
        <v>92166</v>
      </c>
      <c r="O111880" t="s">
        <v>17</v>
      </c>
    </row>
    <row r="111881" spans="1:15" x14ac:dyDescent="0.3">
      <c r="A111881">
        <v>111880</v>
      </c>
      <c r="B111881" t="s">
        <v>22</v>
      </c>
      <c r="C111881" t="s">
        <v>23</v>
      </c>
      <c r="D111881">
        <v>1993</v>
      </c>
      <c r="E111881" t="s">
        <v>17</v>
      </c>
      <c r="F111881" t="s">
        <v>17</v>
      </c>
      <c r="G111881">
        <v>0</v>
      </c>
      <c r="H111881">
        <v>0</v>
      </c>
      <c r="I111881" t="s">
        <v>62</v>
      </c>
      <c r="J111881" t="s">
        <v>152</v>
      </c>
      <c r="K111881">
        <v>19980730</v>
      </c>
      <c r="L111881">
        <v>19971220</v>
      </c>
      <c r="N111881" t="s">
        <v>92167</v>
      </c>
      <c r="O111881" t="s">
        <v>17</v>
      </c>
    </row>
    <row r="111882" spans="1:15" x14ac:dyDescent="0.3">
      <c r="A111882">
        <v>111881</v>
      </c>
      <c r="B111882" t="s">
        <v>65</v>
      </c>
      <c r="C111882" t="s">
        <v>66</v>
      </c>
      <c r="D111882">
        <v>1994</v>
      </c>
      <c r="E111882" t="s">
        <v>17</v>
      </c>
      <c r="F111882" t="s">
        <v>17</v>
      </c>
      <c r="G111882">
        <v>0</v>
      </c>
      <c r="H111882">
        <v>0</v>
      </c>
      <c r="I111882" t="s">
        <v>56</v>
      </c>
      <c r="J111882" t="s">
        <v>19</v>
      </c>
      <c r="K111882">
        <v>19980730</v>
      </c>
      <c r="L111882">
        <v>19961217</v>
      </c>
      <c r="N111882" t="s">
        <v>92168</v>
      </c>
      <c r="O111882" t="s">
        <v>17</v>
      </c>
    </row>
    <row r="111883" spans="1:15" x14ac:dyDescent="0.3">
      <c r="A111883">
        <v>111882</v>
      </c>
      <c r="B111883" t="s">
        <v>206</v>
      </c>
      <c r="C111883" t="s">
        <v>207</v>
      </c>
      <c r="D111883">
        <v>1987</v>
      </c>
      <c r="E111883" t="s">
        <v>17</v>
      </c>
      <c r="F111883" t="s">
        <v>17</v>
      </c>
      <c r="G111883">
        <v>0</v>
      </c>
      <c r="H111883">
        <v>0</v>
      </c>
      <c r="I111883" t="s">
        <v>198</v>
      </c>
      <c r="J111883" t="s">
        <v>70</v>
      </c>
      <c r="K111883">
        <v>19980730</v>
      </c>
      <c r="L111883">
        <v>19961217</v>
      </c>
      <c r="N111883" t="s">
        <v>92169</v>
      </c>
      <c r="O111883" t="s">
        <v>17</v>
      </c>
    </row>
    <row r="111884" spans="1:15" x14ac:dyDescent="0.3">
      <c r="A111884">
        <v>111883</v>
      </c>
      <c r="B111884" t="s">
        <v>32</v>
      </c>
      <c r="C111884" t="s">
        <v>33</v>
      </c>
      <c r="D111884">
        <v>1994</v>
      </c>
      <c r="E111884" t="s">
        <v>17</v>
      </c>
      <c r="F111884" t="s">
        <v>17</v>
      </c>
      <c r="G111884">
        <v>0</v>
      </c>
      <c r="H111884">
        <v>0</v>
      </c>
      <c r="I111884" t="s">
        <v>30</v>
      </c>
      <c r="J111884" t="s">
        <v>221</v>
      </c>
      <c r="K111884">
        <v>19980730</v>
      </c>
      <c r="L111884">
        <v>19961216</v>
      </c>
      <c r="N111884" t="s">
        <v>92170</v>
      </c>
      <c r="O111884" t="s">
        <v>17</v>
      </c>
    </row>
    <row r="111885" spans="1:15" x14ac:dyDescent="0.3">
      <c r="A111885">
        <v>111884</v>
      </c>
      <c r="B111885" t="s">
        <v>32</v>
      </c>
      <c r="C111885" t="s">
        <v>33</v>
      </c>
      <c r="D111885">
        <v>1994</v>
      </c>
      <c r="E111885" t="s">
        <v>17</v>
      </c>
      <c r="F111885" t="s">
        <v>17</v>
      </c>
      <c r="G111885">
        <v>0</v>
      </c>
      <c r="H111885">
        <v>0</v>
      </c>
      <c r="I111885" t="s">
        <v>1031</v>
      </c>
      <c r="J111885" t="s">
        <v>221</v>
      </c>
      <c r="K111885">
        <v>19980730</v>
      </c>
      <c r="L111885">
        <v>19961216</v>
      </c>
      <c r="N111885" t="s">
        <v>92170</v>
      </c>
      <c r="O111885" t="s">
        <v>17</v>
      </c>
    </row>
    <row r="111886" spans="1:15" x14ac:dyDescent="0.3">
      <c r="A111886">
        <v>111885</v>
      </c>
      <c r="B111886" t="s">
        <v>32</v>
      </c>
      <c r="C111886" t="s">
        <v>33</v>
      </c>
      <c r="D111886">
        <v>1994</v>
      </c>
      <c r="E111886" t="s">
        <v>17</v>
      </c>
      <c r="F111886" t="s">
        <v>17</v>
      </c>
      <c r="G111886">
        <v>0</v>
      </c>
      <c r="H111886">
        <v>0</v>
      </c>
      <c r="I111886" t="s">
        <v>392</v>
      </c>
      <c r="J111886" t="s">
        <v>221</v>
      </c>
      <c r="K111886">
        <v>19980730</v>
      </c>
      <c r="L111886">
        <v>19961216</v>
      </c>
      <c r="N111886" t="s">
        <v>92170</v>
      </c>
      <c r="O111886" t="s">
        <v>17</v>
      </c>
    </row>
    <row r="111887" spans="1:15" x14ac:dyDescent="0.3">
      <c r="A111887">
        <v>111886</v>
      </c>
      <c r="B111887" t="s">
        <v>32</v>
      </c>
      <c r="C111887" t="s">
        <v>33</v>
      </c>
      <c r="D111887">
        <v>1994</v>
      </c>
      <c r="E111887" t="s">
        <v>17</v>
      </c>
      <c r="F111887" t="s">
        <v>17</v>
      </c>
      <c r="G111887">
        <v>0</v>
      </c>
      <c r="H111887">
        <v>0</v>
      </c>
      <c r="I111887" t="s">
        <v>132</v>
      </c>
      <c r="J111887" t="s">
        <v>221</v>
      </c>
      <c r="K111887">
        <v>19980730</v>
      </c>
      <c r="L111887">
        <v>19961216</v>
      </c>
      <c r="N111887" t="s">
        <v>92170</v>
      </c>
      <c r="O111887" t="s">
        <v>17</v>
      </c>
    </row>
    <row r="111888" spans="1:15" x14ac:dyDescent="0.3">
      <c r="A111888">
        <v>111887</v>
      </c>
      <c r="B111888" t="s">
        <v>32</v>
      </c>
      <c r="C111888" t="s">
        <v>33</v>
      </c>
      <c r="D111888">
        <v>1994</v>
      </c>
      <c r="E111888" t="s">
        <v>17</v>
      </c>
      <c r="F111888" t="s">
        <v>17</v>
      </c>
      <c r="G111888">
        <v>0</v>
      </c>
      <c r="H111888">
        <v>0</v>
      </c>
      <c r="I111888" t="s">
        <v>537</v>
      </c>
      <c r="J111888" t="s">
        <v>221</v>
      </c>
      <c r="K111888">
        <v>19980730</v>
      </c>
      <c r="L111888">
        <v>19961216</v>
      </c>
      <c r="N111888" t="s">
        <v>92170</v>
      </c>
      <c r="O111888" t="s">
        <v>17</v>
      </c>
    </row>
    <row r="111889" spans="1:15" x14ac:dyDescent="0.3">
      <c r="A111889">
        <v>111888</v>
      </c>
      <c r="B111889" t="s">
        <v>32</v>
      </c>
      <c r="C111889" t="s">
        <v>33</v>
      </c>
      <c r="D111889">
        <v>1994</v>
      </c>
      <c r="E111889" t="s">
        <v>17</v>
      </c>
      <c r="F111889" t="s">
        <v>17</v>
      </c>
      <c r="G111889">
        <v>0</v>
      </c>
      <c r="H111889">
        <v>0</v>
      </c>
      <c r="I111889" t="s">
        <v>1031</v>
      </c>
      <c r="J111889" t="s">
        <v>221</v>
      </c>
      <c r="K111889">
        <v>19980730</v>
      </c>
      <c r="L111889">
        <v>19961216</v>
      </c>
      <c r="N111889" t="s">
        <v>92171</v>
      </c>
      <c r="O111889" t="s">
        <v>17</v>
      </c>
    </row>
    <row r="111890" spans="1:15" x14ac:dyDescent="0.3">
      <c r="A111890">
        <v>111889</v>
      </c>
      <c r="B111890" t="s">
        <v>32</v>
      </c>
      <c r="C111890" t="s">
        <v>33</v>
      </c>
      <c r="D111890">
        <v>1994</v>
      </c>
      <c r="E111890" t="s">
        <v>17</v>
      </c>
      <c r="F111890" t="s">
        <v>17</v>
      </c>
      <c r="G111890">
        <v>0</v>
      </c>
      <c r="H111890">
        <v>0</v>
      </c>
      <c r="I111890" t="s">
        <v>537</v>
      </c>
      <c r="J111890" t="s">
        <v>221</v>
      </c>
      <c r="K111890">
        <v>19980730</v>
      </c>
      <c r="L111890">
        <v>19961216</v>
      </c>
      <c r="N111890" t="s">
        <v>92172</v>
      </c>
      <c r="O111890" t="s">
        <v>17</v>
      </c>
    </row>
    <row r="111891" spans="1:15" x14ac:dyDescent="0.3">
      <c r="A111891">
        <v>111890</v>
      </c>
      <c r="B111891" t="s">
        <v>22</v>
      </c>
      <c r="C111891" t="s">
        <v>23</v>
      </c>
      <c r="D111891">
        <v>1994</v>
      </c>
      <c r="E111891" t="s">
        <v>17</v>
      </c>
      <c r="F111891" t="s">
        <v>17</v>
      </c>
      <c r="G111891">
        <v>0</v>
      </c>
      <c r="H111891">
        <v>0</v>
      </c>
      <c r="I111891" t="s">
        <v>198</v>
      </c>
      <c r="J111891" t="s">
        <v>102</v>
      </c>
      <c r="K111891">
        <v>19980730</v>
      </c>
      <c r="L111891">
        <v>19961216</v>
      </c>
      <c r="N111891" t="s">
        <v>92173</v>
      </c>
      <c r="O111891" t="s">
        <v>17</v>
      </c>
    </row>
    <row r="111892" spans="1:15" x14ac:dyDescent="0.3">
      <c r="A111892">
        <v>111891</v>
      </c>
      <c r="B111892" t="s">
        <v>65</v>
      </c>
      <c r="C111892" t="s">
        <v>127</v>
      </c>
      <c r="D111892">
        <v>1997</v>
      </c>
      <c r="E111892" t="s">
        <v>17</v>
      </c>
      <c r="F111892" t="s">
        <v>17</v>
      </c>
      <c r="G111892">
        <v>0</v>
      </c>
      <c r="H111892">
        <v>0</v>
      </c>
      <c r="I111892" t="s">
        <v>2282</v>
      </c>
      <c r="J111892" t="s">
        <v>152</v>
      </c>
      <c r="K111892">
        <v>19980730</v>
      </c>
      <c r="L111892">
        <v>19980730</v>
      </c>
      <c r="M111892">
        <v>6</v>
      </c>
      <c r="N111892" t="s">
        <v>92174</v>
      </c>
      <c r="O111892" t="s">
        <v>17</v>
      </c>
    </row>
    <row r="111893" spans="1:15" x14ac:dyDescent="0.3">
      <c r="A111893">
        <v>111892</v>
      </c>
      <c r="B111893" t="s">
        <v>541</v>
      </c>
      <c r="C111893" t="s">
        <v>542</v>
      </c>
      <c r="D111893">
        <v>9999</v>
      </c>
      <c r="E111893" t="s">
        <v>17</v>
      </c>
      <c r="F111893" t="s">
        <v>17</v>
      </c>
      <c r="G111893">
        <v>0</v>
      </c>
      <c r="H111893">
        <v>0</v>
      </c>
      <c r="I111893" t="s">
        <v>20826</v>
      </c>
      <c r="J111893" t="s">
        <v>953</v>
      </c>
      <c r="K111893">
        <v>19980730</v>
      </c>
      <c r="L111893">
        <v>19980730</v>
      </c>
      <c r="N111893" t="s">
        <v>92175</v>
      </c>
      <c r="O111893" t="s">
        <v>17</v>
      </c>
    </row>
    <row r="111894" spans="1:15" x14ac:dyDescent="0.3">
      <c r="A111894">
        <v>111893</v>
      </c>
      <c r="B111894" t="s">
        <v>65</v>
      </c>
      <c r="C111894" t="s">
        <v>183</v>
      </c>
      <c r="D111894">
        <v>1997</v>
      </c>
      <c r="E111894" t="s">
        <v>17</v>
      </c>
      <c r="F111894" t="s">
        <v>17</v>
      </c>
      <c r="G111894">
        <v>0</v>
      </c>
      <c r="H111894">
        <v>0</v>
      </c>
      <c r="I111894" t="s">
        <v>50</v>
      </c>
      <c r="J111894" t="s">
        <v>99</v>
      </c>
      <c r="K111894">
        <v>19980730</v>
      </c>
      <c r="L111894">
        <v>19980730</v>
      </c>
      <c r="N111894" t="s">
        <v>92176</v>
      </c>
      <c r="O111894" t="s">
        <v>17</v>
      </c>
    </row>
    <row r="111895" spans="1:15" x14ac:dyDescent="0.3">
      <c r="A111895">
        <v>111894</v>
      </c>
      <c r="B111895" t="s">
        <v>65</v>
      </c>
      <c r="C111895" t="s">
        <v>180</v>
      </c>
      <c r="D111895">
        <v>1998</v>
      </c>
      <c r="E111895" t="s">
        <v>29</v>
      </c>
      <c r="F111895" t="s">
        <v>17</v>
      </c>
      <c r="G111895">
        <v>1</v>
      </c>
      <c r="H111895">
        <v>0</v>
      </c>
      <c r="I111895" t="s">
        <v>56</v>
      </c>
      <c r="J111895" t="s">
        <v>82</v>
      </c>
      <c r="K111895">
        <v>19980730</v>
      </c>
      <c r="L111895">
        <v>19980730</v>
      </c>
      <c r="M111895">
        <v>1</v>
      </c>
      <c r="N111895" t="s">
        <v>92177</v>
      </c>
      <c r="O111895" t="s">
        <v>17</v>
      </c>
    </row>
    <row r="111896" spans="1:15" x14ac:dyDescent="0.3">
      <c r="A111896">
        <v>111895</v>
      </c>
      <c r="B111896" t="s">
        <v>59</v>
      </c>
      <c r="C111896" t="s">
        <v>11194</v>
      </c>
      <c r="D111896">
        <v>1982</v>
      </c>
      <c r="E111896" t="s">
        <v>17</v>
      </c>
      <c r="F111896" t="s">
        <v>17</v>
      </c>
      <c r="G111896">
        <v>0</v>
      </c>
      <c r="H111896">
        <v>0</v>
      </c>
      <c r="I111896" t="s">
        <v>190</v>
      </c>
      <c r="J111896" t="s">
        <v>19</v>
      </c>
      <c r="K111896">
        <v>19980730</v>
      </c>
      <c r="L111896">
        <v>19980730</v>
      </c>
      <c r="M111896">
        <v>1</v>
      </c>
      <c r="N111896" t="s">
        <v>92178</v>
      </c>
      <c r="O111896" t="s">
        <v>17</v>
      </c>
    </row>
    <row r="111897" spans="1:15" x14ac:dyDescent="0.3">
      <c r="A111897">
        <v>111896</v>
      </c>
      <c r="B111897" t="s">
        <v>157</v>
      </c>
      <c r="C111897" t="s">
        <v>158</v>
      </c>
      <c r="D111897">
        <v>9999</v>
      </c>
      <c r="E111897" t="s">
        <v>17</v>
      </c>
      <c r="F111897" t="s">
        <v>17</v>
      </c>
      <c r="G111897">
        <v>0</v>
      </c>
      <c r="H111897">
        <v>0</v>
      </c>
      <c r="I111897" t="s">
        <v>49187</v>
      </c>
      <c r="J111897" t="s">
        <v>63</v>
      </c>
      <c r="K111897">
        <v>19980730</v>
      </c>
      <c r="L111897">
        <v>19980730</v>
      </c>
      <c r="M111897">
        <v>1</v>
      </c>
      <c r="N111897" t="s">
        <v>92179</v>
      </c>
      <c r="O111897" t="s">
        <v>17</v>
      </c>
    </row>
    <row r="111898" spans="1:15" x14ac:dyDescent="0.3">
      <c r="A111898">
        <v>111897</v>
      </c>
      <c r="B111898" t="s">
        <v>65</v>
      </c>
      <c r="C111898" t="s">
        <v>180</v>
      </c>
      <c r="D111898">
        <v>1986</v>
      </c>
      <c r="E111898" t="s">
        <v>17</v>
      </c>
      <c r="F111898" t="s">
        <v>17</v>
      </c>
      <c r="G111898">
        <v>0</v>
      </c>
      <c r="H111898">
        <v>0</v>
      </c>
      <c r="I111898" t="s">
        <v>69</v>
      </c>
      <c r="J111898" t="s">
        <v>82</v>
      </c>
      <c r="K111898">
        <v>19980730</v>
      </c>
      <c r="L111898">
        <v>19980730</v>
      </c>
      <c r="N111898" t="s">
        <v>92180</v>
      </c>
      <c r="O111898" t="s">
        <v>17</v>
      </c>
    </row>
    <row r="111899" spans="1:15" x14ac:dyDescent="0.3">
      <c r="A111899">
        <v>111898</v>
      </c>
      <c r="B111899" t="s">
        <v>32</v>
      </c>
      <c r="C111899" t="s">
        <v>45</v>
      </c>
      <c r="D111899">
        <v>1995</v>
      </c>
      <c r="E111899" t="s">
        <v>17</v>
      </c>
      <c r="F111899" t="s">
        <v>17</v>
      </c>
      <c r="G111899">
        <v>0</v>
      </c>
      <c r="H111899">
        <v>0</v>
      </c>
      <c r="I111899" t="s">
        <v>274</v>
      </c>
      <c r="J111899" t="s">
        <v>338</v>
      </c>
      <c r="K111899">
        <v>19980730</v>
      </c>
      <c r="L111899">
        <v>19980730</v>
      </c>
      <c r="N111899" t="s">
        <v>92181</v>
      </c>
      <c r="O111899" t="s">
        <v>17</v>
      </c>
    </row>
    <row r="111900" spans="1:15" x14ac:dyDescent="0.3">
      <c r="A111900">
        <v>111899</v>
      </c>
      <c r="B111900" t="s">
        <v>65</v>
      </c>
      <c r="C111900" t="s">
        <v>66</v>
      </c>
      <c r="D111900">
        <v>1995</v>
      </c>
      <c r="E111900" t="s">
        <v>17</v>
      </c>
      <c r="F111900" t="s">
        <v>17</v>
      </c>
      <c r="G111900">
        <v>0</v>
      </c>
      <c r="H111900">
        <v>0</v>
      </c>
      <c r="I111900" t="s">
        <v>56</v>
      </c>
      <c r="J111900" t="s">
        <v>237</v>
      </c>
      <c r="K111900">
        <v>19980730</v>
      </c>
      <c r="L111900">
        <v>19980730</v>
      </c>
      <c r="N111900" t="s">
        <v>92182</v>
      </c>
      <c r="O111900" t="s">
        <v>17</v>
      </c>
    </row>
    <row r="111901" spans="1:15" x14ac:dyDescent="0.3">
      <c r="A111901">
        <v>111900</v>
      </c>
      <c r="B111901" t="s">
        <v>22</v>
      </c>
      <c r="C111901" t="s">
        <v>23</v>
      </c>
      <c r="D111901">
        <v>1986</v>
      </c>
      <c r="E111901" t="s">
        <v>17</v>
      </c>
      <c r="F111901" t="s">
        <v>17</v>
      </c>
      <c r="G111901">
        <v>0</v>
      </c>
      <c r="H111901">
        <v>0</v>
      </c>
      <c r="I111901" t="s">
        <v>392</v>
      </c>
      <c r="J111901" t="s">
        <v>338</v>
      </c>
      <c r="K111901">
        <v>19980730</v>
      </c>
      <c r="L111901">
        <v>19980730</v>
      </c>
      <c r="N111901" t="s">
        <v>92183</v>
      </c>
      <c r="O111901" t="s">
        <v>17</v>
      </c>
    </row>
    <row r="111902" spans="1:15" x14ac:dyDescent="0.3">
      <c r="A111902">
        <v>111901</v>
      </c>
      <c r="B111902" t="s">
        <v>65</v>
      </c>
      <c r="C111902" t="s">
        <v>66</v>
      </c>
      <c r="D111902">
        <v>1992</v>
      </c>
      <c r="E111902" t="s">
        <v>17</v>
      </c>
      <c r="F111902" t="s">
        <v>17</v>
      </c>
      <c r="G111902">
        <v>0</v>
      </c>
      <c r="H111902">
        <v>0</v>
      </c>
      <c r="I111902" t="s">
        <v>252</v>
      </c>
      <c r="J111902" t="s">
        <v>19</v>
      </c>
      <c r="K111902">
        <v>19980730</v>
      </c>
      <c r="L111902">
        <v>19980730</v>
      </c>
      <c r="N111902" t="s">
        <v>92184</v>
      </c>
      <c r="O111902" t="s">
        <v>17</v>
      </c>
    </row>
    <row r="111903" spans="1:15" x14ac:dyDescent="0.3">
      <c r="A111903">
        <v>111902</v>
      </c>
      <c r="B111903" t="s">
        <v>65</v>
      </c>
      <c r="C111903" t="s">
        <v>66</v>
      </c>
      <c r="D111903">
        <v>1996</v>
      </c>
      <c r="E111903" t="s">
        <v>17</v>
      </c>
      <c r="F111903" t="s">
        <v>17</v>
      </c>
      <c r="G111903">
        <v>0</v>
      </c>
      <c r="H111903">
        <v>0</v>
      </c>
      <c r="I111903" t="s">
        <v>2185</v>
      </c>
      <c r="J111903" t="s">
        <v>338</v>
      </c>
      <c r="K111903">
        <v>19980730</v>
      </c>
      <c r="L111903">
        <v>19980730</v>
      </c>
      <c r="N111903" t="s">
        <v>92185</v>
      </c>
      <c r="O111903" t="s">
        <v>17</v>
      </c>
    </row>
    <row r="111904" spans="1:15" x14ac:dyDescent="0.3">
      <c r="A111904">
        <v>111903</v>
      </c>
      <c r="B111904" t="s">
        <v>65</v>
      </c>
      <c r="C111904" t="s">
        <v>66</v>
      </c>
      <c r="D111904">
        <v>1996</v>
      </c>
      <c r="E111904" t="s">
        <v>17</v>
      </c>
      <c r="F111904" t="s">
        <v>17</v>
      </c>
      <c r="G111904">
        <v>0</v>
      </c>
      <c r="H111904">
        <v>0</v>
      </c>
      <c r="I111904" t="s">
        <v>306</v>
      </c>
      <c r="J111904" t="s">
        <v>338</v>
      </c>
      <c r="K111904">
        <v>19980730</v>
      </c>
      <c r="L111904">
        <v>19980730</v>
      </c>
      <c r="N111904" t="s">
        <v>92185</v>
      </c>
      <c r="O111904" t="s">
        <v>17</v>
      </c>
    </row>
    <row r="111905" spans="1:15" x14ac:dyDescent="0.3">
      <c r="A111905">
        <v>111904</v>
      </c>
      <c r="B111905" t="s">
        <v>65</v>
      </c>
      <c r="C111905" t="s">
        <v>66</v>
      </c>
      <c r="D111905">
        <v>1996</v>
      </c>
      <c r="E111905" t="s">
        <v>17</v>
      </c>
      <c r="F111905" t="s">
        <v>17</v>
      </c>
      <c r="G111905">
        <v>0</v>
      </c>
      <c r="H111905">
        <v>0</v>
      </c>
      <c r="I111905" t="s">
        <v>443</v>
      </c>
      <c r="J111905" t="s">
        <v>338</v>
      </c>
      <c r="K111905">
        <v>19980730</v>
      </c>
      <c r="L111905">
        <v>19980730</v>
      </c>
      <c r="N111905" t="s">
        <v>92185</v>
      </c>
      <c r="O111905" t="s">
        <v>17</v>
      </c>
    </row>
    <row r="111906" spans="1:15" x14ac:dyDescent="0.3">
      <c r="A111906">
        <v>111905</v>
      </c>
      <c r="B111906" t="s">
        <v>32</v>
      </c>
      <c r="C111906" t="s">
        <v>45</v>
      </c>
      <c r="D111906">
        <v>1992</v>
      </c>
      <c r="E111906" t="s">
        <v>17</v>
      </c>
      <c r="F111906" t="s">
        <v>17</v>
      </c>
      <c r="G111906">
        <v>0</v>
      </c>
      <c r="H111906">
        <v>0</v>
      </c>
      <c r="I111906" t="s">
        <v>98</v>
      </c>
      <c r="J111906" t="s">
        <v>219</v>
      </c>
      <c r="K111906">
        <v>19980730</v>
      </c>
      <c r="L111906">
        <v>19980730</v>
      </c>
      <c r="N111906" t="s">
        <v>92186</v>
      </c>
      <c r="O111906" t="s">
        <v>17</v>
      </c>
    </row>
    <row r="111907" spans="1:15" x14ac:dyDescent="0.3">
      <c r="A111907">
        <v>111906</v>
      </c>
      <c r="B111907" t="s">
        <v>22</v>
      </c>
      <c r="C111907" t="s">
        <v>23</v>
      </c>
      <c r="D111907">
        <v>1998</v>
      </c>
      <c r="E111907" t="s">
        <v>17</v>
      </c>
      <c r="F111907" t="s">
        <v>17</v>
      </c>
      <c r="G111907">
        <v>0</v>
      </c>
      <c r="H111907">
        <v>0</v>
      </c>
      <c r="I111907" t="s">
        <v>163</v>
      </c>
      <c r="J111907" t="s">
        <v>99</v>
      </c>
      <c r="K111907">
        <v>19980730</v>
      </c>
      <c r="L111907">
        <v>19980730</v>
      </c>
      <c r="N111907" t="s">
        <v>92187</v>
      </c>
      <c r="O111907" t="s">
        <v>17</v>
      </c>
    </row>
    <row r="111908" spans="1:15" x14ac:dyDescent="0.3">
      <c r="A111908">
        <v>111907</v>
      </c>
      <c r="B111908" t="s">
        <v>32</v>
      </c>
      <c r="C111908" t="s">
        <v>45</v>
      </c>
      <c r="D111908">
        <v>1992</v>
      </c>
      <c r="E111908" t="s">
        <v>17</v>
      </c>
      <c r="F111908" t="s">
        <v>17</v>
      </c>
      <c r="G111908">
        <v>0</v>
      </c>
      <c r="H111908">
        <v>0</v>
      </c>
      <c r="I111908" t="s">
        <v>30</v>
      </c>
      <c r="J111908" t="s">
        <v>237</v>
      </c>
      <c r="K111908">
        <v>19980730</v>
      </c>
      <c r="L111908">
        <v>19980730</v>
      </c>
      <c r="N111908" t="s">
        <v>92188</v>
      </c>
      <c r="O111908" t="s">
        <v>17</v>
      </c>
    </row>
    <row r="111909" spans="1:15" x14ac:dyDescent="0.3">
      <c r="A111909">
        <v>111908</v>
      </c>
      <c r="B111909" t="s">
        <v>22</v>
      </c>
      <c r="C111909" t="s">
        <v>23</v>
      </c>
      <c r="D111909">
        <v>1998</v>
      </c>
      <c r="E111909" t="s">
        <v>17</v>
      </c>
      <c r="F111909" t="s">
        <v>17</v>
      </c>
      <c r="G111909">
        <v>0</v>
      </c>
      <c r="H111909">
        <v>0</v>
      </c>
      <c r="I111909" t="s">
        <v>101</v>
      </c>
      <c r="J111909" t="s">
        <v>99</v>
      </c>
      <c r="K111909">
        <v>19980730</v>
      </c>
      <c r="L111909">
        <v>19980730</v>
      </c>
      <c r="N111909" t="s">
        <v>92189</v>
      </c>
      <c r="O111909" t="s">
        <v>17</v>
      </c>
    </row>
    <row r="111910" spans="1:15" x14ac:dyDescent="0.3">
      <c r="A111910">
        <v>111909</v>
      </c>
      <c r="B111910" t="s">
        <v>65</v>
      </c>
      <c r="C111910" t="s">
        <v>192</v>
      </c>
      <c r="D111910">
        <v>1997</v>
      </c>
      <c r="E111910" t="s">
        <v>17</v>
      </c>
      <c r="F111910" t="s">
        <v>17</v>
      </c>
      <c r="G111910">
        <v>0</v>
      </c>
      <c r="H111910">
        <v>0</v>
      </c>
      <c r="I111910" t="s">
        <v>269</v>
      </c>
      <c r="J111910" t="s">
        <v>219</v>
      </c>
      <c r="K111910">
        <v>19980730</v>
      </c>
      <c r="L111910">
        <v>19980730</v>
      </c>
      <c r="N111910" t="s">
        <v>92190</v>
      </c>
      <c r="O111910" t="s">
        <v>17</v>
      </c>
    </row>
    <row r="111911" spans="1:15" x14ac:dyDescent="0.3">
      <c r="A111911">
        <v>111910</v>
      </c>
      <c r="B111911" t="s">
        <v>22</v>
      </c>
      <c r="C111911" t="s">
        <v>23</v>
      </c>
      <c r="D111911">
        <v>1994</v>
      </c>
      <c r="E111911" t="s">
        <v>17</v>
      </c>
      <c r="F111911" t="s">
        <v>17</v>
      </c>
      <c r="G111911">
        <v>0</v>
      </c>
      <c r="H111911">
        <v>0</v>
      </c>
      <c r="I111911" t="s">
        <v>280</v>
      </c>
      <c r="J111911" t="s">
        <v>37</v>
      </c>
      <c r="K111911">
        <v>19980730</v>
      </c>
      <c r="L111911">
        <v>19980730</v>
      </c>
      <c r="N111911" t="s">
        <v>92191</v>
      </c>
      <c r="O111911" t="s">
        <v>17</v>
      </c>
    </row>
    <row r="111912" spans="1:15" x14ac:dyDescent="0.3">
      <c r="A111912">
        <v>111911</v>
      </c>
      <c r="B111912" t="s">
        <v>22</v>
      </c>
      <c r="C111912" t="s">
        <v>23</v>
      </c>
      <c r="D111912">
        <v>1998</v>
      </c>
      <c r="E111912" t="s">
        <v>17</v>
      </c>
      <c r="F111912" t="s">
        <v>17</v>
      </c>
      <c r="G111912">
        <v>0</v>
      </c>
      <c r="H111912">
        <v>0</v>
      </c>
      <c r="I111912" t="s">
        <v>607</v>
      </c>
      <c r="J111912" t="s">
        <v>152</v>
      </c>
      <c r="K111912">
        <v>19980730</v>
      </c>
      <c r="L111912">
        <v>19980730</v>
      </c>
      <c r="N111912" t="s">
        <v>92192</v>
      </c>
      <c r="O111912" t="s">
        <v>17</v>
      </c>
    </row>
    <row r="111913" spans="1:15" x14ac:dyDescent="0.3">
      <c r="A111913">
        <v>111912</v>
      </c>
      <c r="B111913" t="s">
        <v>104</v>
      </c>
      <c r="C111913" t="s">
        <v>154</v>
      </c>
      <c r="D111913">
        <v>1994</v>
      </c>
      <c r="E111913" t="s">
        <v>17</v>
      </c>
      <c r="F111913" t="s">
        <v>17</v>
      </c>
      <c r="G111913">
        <v>0</v>
      </c>
      <c r="H111913">
        <v>0</v>
      </c>
      <c r="I111913" t="s">
        <v>198</v>
      </c>
      <c r="J111913" t="s">
        <v>237</v>
      </c>
      <c r="K111913">
        <v>19980730</v>
      </c>
      <c r="L111913">
        <v>19980730</v>
      </c>
      <c r="N111913" t="s">
        <v>92193</v>
      </c>
      <c r="O111913" t="s">
        <v>17</v>
      </c>
    </row>
    <row r="111914" spans="1:15" x14ac:dyDescent="0.3">
      <c r="A111914">
        <v>111913</v>
      </c>
      <c r="B111914" t="s">
        <v>32</v>
      </c>
      <c r="C111914" t="s">
        <v>33</v>
      </c>
      <c r="D111914">
        <v>1993</v>
      </c>
      <c r="E111914" t="s">
        <v>17</v>
      </c>
      <c r="F111914" t="s">
        <v>17</v>
      </c>
      <c r="G111914">
        <v>0</v>
      </c>
      <c r="H111914">
        <v>0</v>
      </c>
      <c r="I111914" t="s">
        <v>303</v>
      </c>
      <c r="J111914" t="s">
        <v>87</v>
      </c>
      <c r="K111914">
        <v>19980730</v>
      </c>
      <c r="L111914">
        <v>19980730</v>
      </c>
      <c r="M111914">
        <v>1</v>
      </c>
      <c r="N111914" t="s">
        <v>92194</v>
      </c>
      <c r="O111914" t="s">
        <v>17</v>
      </c>
    </row>
    <row r="111915" spans="1:15" x14ac:dyDescent="0.3">
      <c r="A111915">
        <v>111914</v>
      </c>
      <c r="B111915" t="s">
        <v>96</v>
      </c>
      <c r="C111915" t="s">
        <v>97</v>
      </c>
      <c r="D111915">
        <v>1995</v>
      </c>
      <c r="E111915" t="s">
        <v>17</v>
      </c>
      <c r="F111915" t="s">
        <v>17</v>
      </c>
      <c r="G111915">
        <v>0</v>
      </c>
      <c r="H111915">
        <v>0</v>
      </c>
      <c r="I111915" t="s">
        <v>190</v>
      </c>
      <c r="J111915" t="s">
        <v>19</v>
      </c>
      <c r="K111915">
        <v>19980730</v>
      </c>
      <c r="L111915">
        <v>19980730</v>
      </c>
      <c r="N111915" t="s">
        <v>92195</v>
      </c>
      <c r="O111915" t="s">
        <v>17</v>
      </c>
    </row>
    <row r="111916" spans="1:15" x14ac:dyDescent="0.3">
      <c r="A111916">
        <v>111915</v>
      </c>
      <c r="B111916" t="s">
        <v>22</v>
      </c>
      <c r="C111916" t="s">
        <v>23</v>
      </c>
      <c r="D111916">
        <v>1993</v>
      </c>
      <c r="E111916" t="s">
        <v>17</v>
      </c>
      <c r="F111916" t="s">
        <v>17</v>
      </c>
      <c r="G111916">
        <v>0</v>
      </c>
      <c r="H111916">
        <v>0</v>
      </c>
      <c r="I111916" t="s">
        <v>2017</v>
      </c>
      <c r="J111916" t="s">
        <v>77</v>
      </c>
      <c r="K111916">
        <v>19980730</v>
      </c>
      <c r="L111916">
        <v>19980730</v>
      </c>
      <c r="N111916" t="s">
        <v>92196</v>
      </c>
      <c r="O111916" t="s">
        <v>17</v>
      </c>
    </row>
    <row r="111917" spans="1:15" x14ac:dyDescent="0.3">
      <c r="A111917">
        <v>111916</v>
      </c>
      <c r="B111917" t="s">
        <v>65</v>
      </c>
      <c r="C111917" t="s">
        <v>192</v>
      </c>
      <c r="D111917">
        <v>1991</v>
      </c>
      <c r="E111917" t="s">
        <v>17</v>
      </c>
      <c r="F111917" t="s">
        <v>17</v>
      </c>
      <c r="G111917">
        <v>0</v>
      </c>
      <c r="H111917">
        <v>0</v>
      </c>
      <c r="I111917" t="s">
        <v>663</v>
      </c>
      <c r="J111917" t="s">
        <v>70</v>
      </c>
      <c r="K111917">
        <v>19980730</v>
      </c>
      <c r="L111917">
        <v>19980730</v>
      </c>
      <c r="N111917" t="s">
        <v>92197</v>
      </c>
      <c r="O111917" t="s">
        <v>17</v>
      </c>
    </row>
    <row r="111918" spans="1:15" x14ac:dyDescent="0.3">
      <c r="A111918">
        <v>111917</v>
      </c>
      <c r="B111918" t="s">
        <v>65</v>
      </c>
      <c r="C111918" t="s">
        <v>76</v>
      </c>
      <c r="D111918">
        <v>1995</v>
      </c>
      <c r="E111918" t="s">
        <v>17</v>
      </c>
      <c r="F111918" t="s">
        <v>17</v>
      </c>
      <c r="G111918">
        <v>0</v>
      </c>
      <c r="H111918">
        <v>0</v>
      </c>
      <c r="I111918" t="s">
        <v>252</v>
      </c>
      <c r="J111918" t="s">
        <v>3920</v>
      </c>
      <c r="K111918">
        <v>19980730</v>
      </c>
      <c r="L111918">
        <v>19980730</v>
      </c>
      <c r="N111918" t="s">
        <v>92198</v>
      </c>
      <c r="O111918" t="s">
        <v>17</v>
      </c>
    </row>
    <row r="111919" spans="1:15" x14ac:dyDescent="0.3">
      <c r="A111919">
        <v>111918</v>
      </c>
      <c r="B111919" t="s">
        <v>96</v>
      </c>
      <c r="C111919" t="s">
        <v>97</v>
      </c>
      <c r="D111919">
        <v>1998</v>
      </c>
      <c r="E111919" t="s">
        <v>17</v>
      </c>
      <c r="F111919" t="s">
        <v>17</v>
      </c>
      <c r="G111919">
        <v>0</v>
      </c>
      <c r="H111919">
        <v>0</v>
      </c>
      <c r="I111919" t="s">
        <v>56</v>
      </c>
      <c r="J111919" t="s">
        <v>99</v>
      </c>
      <c r="K111919">
        <v>19980730</v>
      </c>
      <c r="L111919">
        <v>19980730</v>
      </c>
      <c r="N111919" t="s">
        <v>92199</v>
      </c>
      <c r="O111919" t="s">
        <v>17</v>
      </c>
    </row>
    <row r="111920" spans="1:15" x14ac:dyDescent="0.3">
      <c r="A111920">
        <v>111919</v>
      </c>
      <c r="B111920" t="s">
        <v>96</v>
      </c>
      <c r="C111920" t="s">
        <v>97</v>
      </c>
      <c r="D111920">
        <v>1998</v>
      </c>
      <c r="E111920" t="s">
        <v>17</v>
      </c>
      <c r="F111920" t="s">
        <v>17</v>
      </c>
      <c r="G111920">
        <v>0</v>
      </c>
      <c r="H111920">
        <v>0</v>
      </c>
      <c r="I111920" t="s">
        <v>201</v>
      </c>
      <c r="J111920" t="s">
        <v>99</v>
      </c>
      <c r="K111920">
        <v>19980730</v>
      </c>
      <c r="L111920">
        <v>19980730</v>
      </c>
      <c r="N111920" t="s">
        <v>92199</v>
      </c>
      <c r="O111920" t="s">
        <v>17</v>
      </c>
    </row>
    <row r="111921" spans="1:15" x14ac:dyDescent="0.3">
      <c r="A111921">
        <v>111920</v>
      </c>
      <c r="B111921" t="s">
        <v>22</v>
      </c>
      <c r="C111921" t="s">
        <v>23</v>
      </c>
      <c r="D111921">
        <v>1993</v>
      </c>
      <c r="E111921" t="s">
        <v>17</v>
      </c>
      <c r="F111921" t="s">
        <v>17</v>
      </c>
      <c r="G111921">
        <v>0</v>
      </c>
      <c r="H111921">
        <v>0</v>
      </c>
      <c r="I111921" t="s">
        <v>1238</v>
      </c>
      <c r="J111921" t="s">
        <v>237</v>
      </c>
      <c r="K111921">
        <v>19980730</v>
      </c>
      <c r="L111921">
        <v>19980730</v>
      </c>
      <c r="N111921" t="s">
        <v>92200</v>
      </c>
      <c r="O111921" t="s">
        <v>17</v>
      </c>
    </row>
    <row r="111922" spans="1:15" x14ac:dyDescent="0.3">
      <c r="A111922">
        <v>111921</v>
      </c>
      <c r="B111922" t="s">
        <v>65</v>
      </c>
      <c r="C111922" t="s">
        <v>66</v>
      </c>
      <c r="D111922">
        <v>1992</v>
      </c>
      <c r="E111922" t="s">
        <v>17</v>
      </c>
      <c r="F111922" t="s">
        <v>17</v>
      </c>
      <c r="G111922">
        <v>0</v>
      </c>
      <c r="H111922">
        <v>0</v>
      </c>
      <c r="I111922" t="s">
        <v>56</v>
      </c>
      <c r="J111922" t="s">
        <v>25</v>
      </c>
      <c r="K111922">
        <v>19980730</v>
      </c>
      <c r="L111922">
        <v>19980730</v>
      </c>
      <c r="N111922" t="s">
        <v>92201</v>
      </c>
      <c r="O111922" t="s">
        <v>17</v>
      </c>
    </row>
    <row r="111923" spans="1:15" x14ac:dyDescent="0.3">
      <c r="A111923">
        <v>111922</v>
      </c>
      <c r="B111923" t="s">
        <v>65</v>
      </c>
      <c r="C111923" t="s">
        <v>66</v>
      </c>
      <c r="D111923">
        <v>1995</v>
      </c>
      <c r="E111923" t="s">
        <v>17</v>
      </c>
      <c r="F111923" t="s">
        <v>17</v>
      </c>
      <c r="G111923">
        <v>0</v>
      </c>
      <c r="H111923">
        <v>0</v>
      </c>
      <c r="I111923" t="s">
        <v>252</v>
      </c>
      <c r="J111923" t="s">
        <v>263</v>
      </c>
      <c r="K111923">
        <v>19980730</v>
      </c>
      <c r="L111923">
        <v>19980730</v>
      </c>
      <c r="N111923" t="s">
        <v>92202</v>
      </c>
      <c r="O111923" t="s">
        <v>17</v>
      </c>
    </row>
    <row r="111924" spans="1:15" x14ac:dyDescent="0.3">
      <c r="A111924">
        <v>111923</v>
      </c>
      <c r="B111924" t="s">
        <v>65</v>
      </c>
      <c r="C111924" t="s">
        <v>66</v>
      </c>
      <c r="D111924">
        <v>1998</v>
      </c>
      <c r="E111924" t="s">
        <v>29</v>
      </c>
      <c r="F111924" t="s">
        <v>17</v>
      </c>
      <c r="G111924">
        <v>2</v>
      </c>
      <c r="H111924">
        <v>0</v>
      </c>
      <c r="I111924" t="s">
        <v>43</v>
      </c>
      <c r="J111924" t="s">
        <v>70</v>
      </c>
      <c r="K111924">
        <v>19980730</v>
      </c>
      <c r="L111924">
        <v>19980730</v>
      </c>
      <c r="N111924" t="s">
        <v>92203</v>
      </c>
      <c r="O111924" t="s">
        <v>17</v>
      </c>
    </row>
    <row r="111925" spans="1:15" x14ac:dyDescent="0.3">
      <c r="A111925">
        <v>111924</v>
      </c>
      <c r="B111925" t="s">
        <v>1049</v>
      </c>
      <c r="C111925" t="s">
        <v>1027</v>
      </c>
      <c r="D111925">
        <v>9999</v>
      </c>
      <c r="E111925" t="s">
        <v>17</v>
      </c>
      <c r="F111925" t="s">
        <v>17</v>
      </c>
      <c r="G111925">
        <v>0</v>
      </c>
      <c r="H111925">
        <v>0</v>
      </c>
      <c r="I111925" t="s">
        <v>21163</v>
      </c>
      <c r="J111925" t="s">
        <v>82</v>
      </c>
      <c r="K111925">
        <v>19980730</v>
      </c>
      <c r="L111925">
        <v>19980730</v>
      </c>
      <c r="M111925">
        <v>1</v>
      </c>
      <c r="N111925" t="s">
        <v>92204</v>
      </c>
      <c r="O111925" t="s">
        <v>17</v>
      </c>
    </row>
    <row r="111926" spans="1:15" x14ac:dyDescent="0.3">
      <c r="A111926">
        <v>111925</v>
      </c>
      <c r="B111926" t="s">
        <v>32</v>
      </c>
      <c r="C111926" t="s">
        <v>33</v>
      </c>
      <c r="D111926">
        <v>1994</v>
      </c>
      <c r="E111926" t="s">
        <v>17</v>
      </c>
      <c r="F111926" t="s">
        <v>17</v>
      </c>
      <c r="G111926">
        <v>0</v>
      </c>
      <c r="H111926">
        <v>0</v>
      </c>
      <c r="I111926" t="s">
        <v>106</v>
      </c>
      <c r="J111926" t="s">
        <v>87</v>
      </c>
      <c r="K111926">
        <v>19980730</v>
      </c>
      <c r="L111926">
        <v>19980730</v>
      </c>
      <c r="M111926">
        <v>1</v>
      </c>
      <c r="N111926" t="s">
        <v>92205</v>
      </c>
      <c r="O111926" t="s">
        <v>17</v>
      </c>
    </row>
    <row r="111927" spans="1:15" x14ac:dyDescent="0.3">
      <c r="A111927">
        <v>111926</v>
      </c>
      <c r="B111927" t="s">
        <v>65</v>
      </c>
      <c r="C111927" t="s">
        <v>66</v>
      </c>
      <c r="D111927">
        <v>1989</v>
      </c>
      <c r="E111927" t="s">
        <v>17</v>
      </c>
      <c r="F111927" t="s">
        <v>29</v>
      </c>
      <c r="G111927">
        <v>0</v>
      </c>
      <c r="H111927">
        <v>0</v>
      </c>
      <c r="I111927" t="s">
        <v>492</v>
      </c>
      <c r="J111927" t="s">
        <v>152</v>
      </c>
      <c r="K111927">
        <v>19980730</v>
      </c>
      <c r="L111927">
        <v>19980730</v>
      </c>
      <c r="N111927" t="s">
        <v>92206</v>
      </c>
      <c r="O111927" t="s">
        <v>17</v>
      </c>
    </row>
    <row r="111928" spans="1:15" x14ac:dyDescent="0.3">
      <c r="A111928">
        <v>111927</v>
      </c>
      <c r="B111928" t="s">
        <v>32</v>
      </c>
      <c r="C111928" t="s">
        <v>196</v>
      </c>
      <c r="D111928">
        <v>1997</v>
      </c>
      <c r="E111928" t="s">
        <v>17</v>
      </c>
      <c r="F111928" t="s">
        <v>17</v>
      </c>
      <c r="G111928">
        <v>0</v>
      </c>
      <c r="H111928">
        <v>0</v>
      </c>
      <c r="I111928" t="s">
        <v>128</v>
      </c>
      <c r="J111928" t="s">
        <v>340</v>
      </c>
      <c r="K111928">
        <v>19980730</v>
      </c>
      <c r="L111928">
        <v>19980730</v>
      </c>
      <c r="M111928">
        <v>1</v>
      </c>
      <c r="N111928" t="s">
        <v>92207</v>
      </c>
      <c r="O111928" t="s">
        <v>17</v>
      </c>
    </row>
    <row r="111929" spans="1:15" x14ac:dyDescent="0.3">
      <c r="A111929">
        <v>111928</v>
      </c>
      <c r="B111929" t="s">
        <v>498</v>
      </c>
      <c r="C111929" t="s">
        <v>499</v>
      </c>
      <c r="D111929">
        <v>1998</v>
      </c>
      <c r="E111929" t="s">
        <v>17</v>
      </c>
      <c r="F111929" t="s">
        <v>17</v>
      </c>
      <c r="G111929">
        <v>0</v>
      </c>
      <c r="H111929">
        <v>0</v>
      </c>
      <c r="I111929" t="s">
        <v>211</v>
      </c>
      <c r="J111929" t="s">
        <v>99</v>
      </c>
      <c r="K111929">
        <v>19980730</v>
      </c>
      <c r="L111929">
        <v>19980730</v>
      </c>
      <c r="N111929" t="s">
        <v>92208</v>
      </c>
      <c r="O111929" t="s">
        <v>17</v>
      </c>
    </row>
    <row r="111930" spans="1:15" x14ac:dyDescent="0.3">
      <c r="A111930">
        <v>111929</v>
      </c>
      <c r="B111930" t="s">
        <v>22</v>
      </c>
      <c r="C111930" t="s">
        <v>23</v>
      </c>
      <c r="D111930">
        <v>1992</v>
      </c>
      <c r="E111930" t="s">
        <v>17</v>
      </c>
      <c r="F111930" t="s">
        <v>17</v>
      </c>
      <c r="G111930">
        <v>0</v>
      </c>
      <c r="H111930">
        <v>0</v>
      </c>
      <c r="I111930" t="s">
        <v>378</v>
      </c>
      <c r="J111930" t="s">
        <v>82</v>
      </c>
      <c r="K111930">
        <v>19980730</v>
      </c>
      <c r="L111930">
        <v>19980730</v>
      </c>
      <c r="N111930" t="s">
        <v>92209</v>
      </c>
      <c r="O111930" t="s">
        <v>17</v>
      </c>
    </row>
    <row r="111931" spans="1:15" x14ac:dyDescent="0.3">
      <c r="A111931">
        <v>111930</v>
      </c>
      <c r="B111931" t="s">
        <v>22</v>
      </c>
      <c r="C111931" t="s">
        <v>23</v>
      </c>
      <c r="D111931">
        <v>1992</v>
      </c>
      <c r="E111931" t="s">
        <v>17</v>
      </c>
      <c r="F111931" t="s">
        <v>17</v>
      </c>
      <c r="G111931">
        <v>0</v>
      </c>
      <c r="H111931">
        <v>0</v>
      </c>
      <c r="I111931" t="s">
        <v>366</v>
      </c>
      <c r="J111931" t="s">
        <v>82</v>
      </c>
      <c r="K111931">
        <v>19980730</v>
      </c>
      <c r="L111931">
        <v>19980730</v>
      </c>
      <c r="N111931" t="s">
        <v>92210</v>
      </c>
      <c r="O111931" t="s">
        <v>17</v>
      </c>
    </row>
    <row r="111932" spans="1:15" x14ac:dyDescent="0.3">
      <c r="A111932">
        <v>111931</v>
      </c>
      <c r="B111932" t="s">
        <v>65</v>
      </c>
      <c r="C111932" t="s">
        <v>66</v>
      </c>
      <c r="D111932">
        <v>1995</v>
      </c>
      <c r="E111932" t="s">
        <v>17</v>
      </c>
      <c r="F111932" t="s">
        <v>17</v>
      </c>
      <c r="G111932">
        <v>0</v>
      </c>
      <c r="H111932">
        <v>0</v>
      </c>
      <c r="I111932" t="s">
        <v>392</v>
      </c>
      <c r="J111932" t="s">
        <v>37</v>
      </c>
      <c r="K111932">
        <v>19980730</v>
      </c>
      <c r="L111932">
        <v>19980730</v>
      </c>
      <c r="N111932" t="s">
        <v>92211</v>
      </c>
      <c r="O111932" t="s">
        <v>17</v>
      </c>
    </row>
    <row r="111933" spans="1:15" x14ac:dyDescent="0.3">
      <c r="A111933">
        <v>111932</v>
      </c>
      <c r="B111933" t="s">
        <v>22</v>
      </c>
      <c r="C111933" t="s">
        <v>23</v>
      </c>
      <c r="D111933">
        <v>1995</v>
      </c>
      <c r="E111933" t="s">
        <v>17</v>
      </c>
      <c r="F111933" t="s">
        <v>17</v>
      </c>
      <c r="G111933">
        <v>0</v>
      </c>
      <c r="H111933">
        <v>0</v>
      </c>
      <c r="I111933" t="s">
        <v>218</v>
      </c>
      <c r="J111933" t="s">
        <v>338</v>
      </c>
      <c r="K111933">
        <v>19980730</v>
      </c>
      <c r="L111933">
        <v>19980730</v>
      </c>
      <c r="M111933">
        <v>1</v>
      </c>
      <c r="N111933" t="s">
        <v>92212</v>
      </c>
      <c r="O111933" t="s">
        <v>17</v>
      </c>
    </row>
    <row r="111934" spans="1:15" x14ac:dyDescent="0.3">
      <c r="A111934">
        <v>111933</v>
      </c>
      <c r="B111934" t="s">
        <v>22</v>
      </c>
      <c r="C111934" t="s">
        <v>23</v>
      </c>
      <c r="D111934">
        <v>1997</v>
      </c>
      <c r="E111934" t="s">
        <v>17</v>
      </c>
      <c r="F111934" t="s">
        <v>17</v>
      </c>
      <c r="G111934">
        <v>0</v>
      </c>
      <c r="H111934">
        <v>0</v>
      </c>
      <c r="I111934" t="s">
        <v>2185</v>
      </c>
      <c r="J111934" t="s">
        <v>57</v>
      </c>
      <c r="K111934">
        <v>19980730</v>
      </c>
      <c r="L111934">
        <v>19980730</v>
      </c>
      <c r="M111934">
        <v>2</v>
      </c>
      <c r="N111934" t="s">
        <v>92213</v>
      </c>
      <c r="O111934" t="s">
        <v>17</v>
      </c>
    </row>
    <row r="111935" spans="1:15" x14ac:dyDescent="0.3">
      <c r="A111935">
        <v>111934</v>
      </c>
      <c r="B111935" t="s">
        <v>22</v>
      </c>
      <c r="C111935" t="s">
        <v>68</v>
      </c>
      <c r="D111935">
        <v>1995</v>
      </c>
      <c r="E111935" t="s">
        <v>17</v>
      </c>
      <c r="F111935" t="s">
        <v>17</v>
      </c>
      <c r="G111935">
        <v>0</v>
      </c>
      <c r="H111935">
        <v>0</v>
      </c>
      <c r="I111935" t="s">
        <v>56</v>
      </c>
      <c r="J111935" t="s">
        <v>25</v>
      </c>
      <c r="K111935">
        <v>19980730</v>
      </c>
      <c r="L111935">
        <v>19980730</v>
      </c>
      <c r="M111935">
        <v>5</v>
      </c>
      <c r="N111935" t="s">
        <v>92214</v>
      </c>
      <c r="O111935" t="s">
        <v>17</v>
      </c>
    </row>
    <row r="111936" spans="1:15" x14ac:dyDescent="0.3">
      <c r="A111936">
        <v>111935</v>
      </c>
      <c r="B111936" t="s">
        <v>22</v>
      </c>
      <c r="C111936" t="s">
        <v>68</v>
      </c>
      <c r="D111936">
        <v>1995</v>
      </c>
      <c r="E111936" t="s">
        <v>17</v>
      </c>
      <c r="F111936" t="s">
        <v>17</v>
      </c>
      <c r="G111936">
        <v>0</v>
      </c>
      <c r="H111936">
        <v>0</v>
      </c>
      <c r="I111936" t="s">
        <v>274</v>
      </c>
      <c r="J111936" t="s">
        <v>25</v>
      </c>
      <c r="K111936">
        <v>19980730</v>
      </c>
      <c r="L111936">
        <v>19980730</v>
      </c>
      <c r="M111936">
        <v>5</v>
      </c>
      <c r="N111936" t="s">
        <v>92214</v>
      </c>
      <c r="O111936" t="s">
        <v>17</v>
      </c>
    </row>
    <row r="111937" spans="1:15" x14ac:dyDescent="0.3">
      <c r="A111937">
        <v>111936</v>
      </c>
      <c r="B111937" t="s">
        <v>261</v>
      </c>
      <c r="C111937" t="s">
        <v>262</v>
      </c>
      <c r="D111937">
        <v>9999</v>
      </c>
      <c r="E111937" t="s">
        <v>17</v>
      </c>
      <c r="F111937" t="s">
        <v>17</v>
      </c>
      <c r="G111937">
        <v>0</v>
      </c>
      <c r="H111937">
        <v>0</v>
      </c>
      <c r="I111937" t="s">
        <v>20826</v>
      </c>
      <c r="J111937" t="s">
        <v>47</v>
      </c>
      <c r="K111937">
        <v>19980730</v>
      </c>
      <c r="L111937">
        <v>19980730</v>
      </c>
      <c r="N111937" t="s">
        <v>92215</v>
      </c>
      <c r="O111937" t="s">
        <v>17</v>
      </c>
    </row>
    <row r="111938" spans="1:15" x14ac:dyDescent="0.3">
      <c r="A111938">
        <v>111937</v>
      </c>
      <c r="B111938" t="s">
        <v>22</v>
      </c>
      <c r="C111938" t="s">
        <v>23</v>
      </c>
      <c r="D111938">
        <v>1991</v>
      </c>
      <c r="E111938" t="s">
        <v>17</v>
      </c>
      <c r="F111938" t="s">
        <v>17</v>
      </c>
      <c r="G111938">
        <v>0</v>
      </c>
      <c r="H111938">
        <v>0</v>
      </c>
      <c r="I111938" t="s">
        <v>2185</v>
      </c>
      <c r="J111938" t="s">
        <v>82</v>
      </c>
      <c r="K111938">
        <v>19980730</v>
      </c>
      <c r="L111938">
        <v>19980730</v>
      </c>
      <c r="N111938" t="s">
        <v>92216</v>
      </c>
      <c r="O111938" t="s">
        <v>17</v>
      </c>
    </row>
    <row r="111939" spans="1:15" x14ac:dyDescent="0.3">
      <c r="A111939">
        <v>111938</v>
      </c>
      <c r="B111939" t="s">
        <v>22</v>
      </c>
      <c r="C111939" t="s">
        <v>68</v>
      </c>
      <c r="D111939">
        <v>1993</v>
      </c>
      <c r="E111939" t="s">
        <v>17</v>
      </c>
      <c r="F111939" t="s">
        <v>17</v>
      </c>
      <c r="G111939">
        <v>0</v>
      </c>
      <c r="H111939">
        <v>0</v>
      </c>
      <c r="I111939" t="s">
        <v>252</v>
      </c>
      <c r="J111939" t="s">
        <v>219</v>
      </c>
      <c r="K111939">
        <v>19980730</v>
      </c>
      <c r="L111939">
        <v>19980730</v>
      </c>
      <c r="N111939" t="s">
        <v>92217</v>
      </c>
      <c r="O111939" t="s">
        <v>17</v>
      </c>
    </row>
    <row r="111940" spans="1:15" x14ac:dyDescent="0.3">
      <c r="A111940">
        <v>111939</v>
      </c>
      <c r="B111940" t="s">
        <v>466</v>
      </c>
      <c r="C111940" t="s">
        <v>467</v>
      </c>
      <c r="D111940">
        <v>1995</v>
      </c>
      <c r="E111940" t="s">
        <v>17</v>
      </c>
      <c r="F111940" t="s">
        <v>29</v>
      </c>
      <c r="G111940">
        <v>0</v>
      </c>
      <c r="H111940">
        <v>0</v>
      </c>
      <c r="I111940" t="s">
        <v>492</v>
      </c>
      <c r="J111940" t="s">
        <v>57</v>
      </c>
      <c r="K111940">
        <v>19980730</v>
      </c>
      <c r="L111940">
        <v>19980730</v>
      </c>
      <c r="M111940">
        <v>1</v>
      </c>
      <c r="N111940" t="s">
        <v>92218</v>
      </c>
      <c r="O111940" t="s">
        <v>17</v>
      </c>
    </row>
    <row r="111941" spans="1:15" x14ac:dyDescent="0.3">
      <c r="A111941">
        <v>111940</v>
      </c>
      <c r="B111941" t="s">
        <v>65</v>
      </c>
      <c r="C111941" t="s">
        <v>66</v>
      </c>
      <c r="D111941">
        <v>1996</v>
      </c>
      <c r="E111941" t="s">
        <v>29</v>
      </c>
      <c r="F111941" t="s">
        <v>17</v>
      </c>
      <c r="G111941">
        <v>0</v>
      </c>
      <c r="H111941">
        <v>0</v>
      </c>
      <c r="I111941" t="s">
        <v>43</v>
      </c>
      <c r="J111941" t="s">
        <v>37</v>
      </c>
      <c r="K111941">
        <v>19980730</v>
      </c>
      <c r="L111941">
        <v>19980730</v>
      </c>
      <c r="N111941" t="s">
        <v>92219</v>
      </c>
      <c r="O111941" t="s">
        <v>17</v>
      </c>
    </row>
    <row r="111942" spans="1:15" x14ac:dyDescent="0.3">
      <c r="A111942">
        <v>111941</v>
      </c>
      <c r="B111942" t="s">
        <v>65</v>
      </c>
      <c r="C111942" t="s">
        <v>66</v>
      </c>
      <c r="D111942">
        <v>1993</v>
      </c>
      <c r="E111942" t="s">
        <v>29</v>
      </c>
      <c r="F111942" t="s">
        <v>17</v>
      </c>
      <c r="G111942">
        <v>0</v>
      </c>
      <c r="H111942">
        <v>0</v>
      </c>
      <c r="I111942" t="s">
        <v>112</v>
      </c>
      <c r="J111942" t="s">
        <v>181</v>
      </c>
      <c r="K111942">
        <v>19980730</v>
      </c>
      <c r="L111942">
        <v>19980730</v>
      </c>
      <c r="N111942" t="s">
        <v>92220</v>
      </c>
      <c r="O111942" t="s">
        <v>17</v>
      </c>
    </row>
    <row r="111943" spans="1:15" x14ac:dyDescent="0.3">
      <c r="A111943">
        <v>111942</v>
      </c>
      <c r="B111943" t="s">
        <v>32</v>
      </c>
      <c r="C111943" t="s">
        <v>45</v>
      </c>
      <c r="D111943">
        <v>1995</v>
      </c>
      <c r="E111943" t="s">
        <v>17</v>
      </c>
      <c r="F111943" t="s">
        <v>29</v>
      </c>
      <c r="G111943">
        <v>0</v>
      </c>
      <c r="H111943">
        <v>0</v>
      </c>
      <c r="I111943" t="s">
        <v>98</v>
      </c>
      <c r="J111943" t="s">
        <v>550</v>
      </c>
      <c r="K111943">
        <v>19980730</v>
      </c>
      <c r="L111943">
        <v>19980730</v>
      </c>
      <c r="N111943" t="s">
        <v>92221</v>
      </c>
      <c r="O111943" t="s">
        <v>17</v>
      </c>
    </row>
    <row r="111944" spans="1:15" x14ac:dyDescent="0.3">
      <c r="A111944">
        <v>111943</v>
      </c>
      <c r="B111944" t="s">
        <v>27</v>
      </c>
      <c r="C111944" t="s">
        <v>28</v>
      </c>
      <c r="D111944">
        <v>1997</v>
      </c>
      <c r="E111944" t="s">
        <v>17</v>
      </c>
      <c r="F111944" t="s">
        <v>17</v>
      </c>
      <c r="G111944">
        <v>0</v>
      </c>
      <c r="H111944">
        <v>0</v>
      </c>
      <c r="I111944" t="s">
        <v>570</v>
      </c>
      <c r="J111944" t="s">
        <v>70</v>
      </c>
      <c r="K111944">
        <v>19980730</v>
      </c>
      <c r="L111944">
        <v>19980730</v>
      </c>
      <c r="M111944">
        <v>0</v>
      </c>
      <c r="N111944" t="s">
        <v>92222</v>
      </c>
      <c r="O111944" t="s">
        <v>17</v>
      </c>
    </row>
    <row r="111945" spans="1:15" x14ac:dyDescent="0.3">
      <c r="A111945">
        <v>111944</v>
      </c>
      <c r="B111945" t="s">
        <v>27</v>
      </c>
      <c r="C111945" t="s">
        <v>28</v>
      </c>
      <c r="D111945">
        <v>1997</v>
      </c>
      <c r="E111945" t="s">
        <v>17</v>
      </c>
      <c r="F111945" t="s">
        <v>17</v>
      </c>
      <c r="G111945">
        <v>0</v>
      </c>
      <c r="H111945">
        <v>0</v>
      </c>
      <c r="I111945" t="s">
        <v>211</v>
      </c>
      <c r="J111945" t="s">
        <v>70</v>
      </c>
      <c r="K111945">
        <v>19980730</v>
      </c>
      <c r="L111945">
        <v>19980730</v>
      </c>
      <c r="M111945">
        <v>0</v>
      </c>
      <c r="N111945" t="s">
        <v>92222</v>
      </c>
      <c r="O111945" t="s">
        <v>17</v>
      </c>
    </row>
    <row r="111946" spans="1:15" x14ac:dyDescent="0.3">
      <c r="A111946">
        <v>111945</v>
      </c>
      <c r="B111946" t="s">
        <v>27</v>
      </c>
      <c r="C111946" t="s">
        <v>28</v>
      </c>
      <c r="D111946">
        <v>1997</v>
      </c>
      <c r="E111946" t="s">
        <v>17</v>
      </c>
      <c r="F111946" t="s">
        <v>17</v>
      </c>
      <c r="G111946">
        <v>0</v>
      </c>
      <c r="H111946">
        <v>0</v>
      </c>
      <c r="I111946" t="s">
        <v>49</v>
      </c>
      <c r="J111946" t="s">
        <v>70</v>
      </c>
      <c r="K111946">
        <v>19980730</v>
      </c>
      <c r="L111946">
        <v>19980730</v>
      </c>
      <c r="M111946">
        <v>0</v>
      </c>
      <c r="N111946" t="s">
        <v>92222</v>
      </c>
      <c r="O111946" t="s">
        <v>17</v>
      </c>
    </row>
    <row r="111947" spans="1:15" x14ac:dyDescent="0.3">
      <c r="A111947">
        <v>111946</v>
      </c>
      <c r="B111947" t="s">
        <v>27</v>
      </c>
      <c r="C111947" t="s">
        <v>28</v>
      </c>
      <c r="D111947">
        <v>1997</v>
      </c>
      <c r="E111947" t="s">
        <v>17</v>
      </c>
      <c r="F111947" t="s">
        <v>17</v>
      </c>
      <c r="G111947">
        <v>0</v>
      </c>
      <c r="H111947">
        <v>0</v>
      </c>
      <c r="I111947" t="s">
        <v>392</v>
      </c>
      <c r="J111947" t="s">
        <v>70</v>
      </c>
      <c r="K111947">
        <v>19980730</v>
      </c>
      <c r="L111947">
        <v>19980730</v>
      </c>
      <c r="M111947">
        <v>0</v>
      </c>
      <c r="N111947" t="s">
        <v>92222</v>
      </c>
      <c r="O111947" t="s">
        <v>17</v>
      </c>
    </row>
    <row r="111948" spans="1:15" x14ac:dyDescent="0.3">
      <c r="A111948">
        <v>111947</v>
      </c>
      <c r="B111948" t="s">
        <v>27</v>
      </c>
      <c r="C111948" t="s">
        <v>28</v>
      </c>
      <c r="D111948">
        <v>1997</v>
      </c>
      <c r="E111948" t="s">
        <v>17</v>
      </c>
      <c r="F111948" t="s">
        <v>17</v>
      </c>
      <c r="G111948">
        <v>0</v>
      </c>
      <c r="H111948">
        <v>0</v>
      </c>
      <c r="I111948" t="s">
        <v>85</v>
      </c>
      <c r="J111948" t="s">
        <v>70</v>
      </c>
      <c r="K111948">
        <v>19980730</v>
      </c>
      <c r="L111948">
        <v>19980730</v>
      </c>
      <c r="M111948">
        <v>0</v>
      </c>
      <c r="N111948" t="s">
        <v>92222</v>
      </c>
      <c r="O111948" t="s">
        <v>17</v>
      </c>
    </row>
    <row r="111949" spans="1:15" x14ac:dyDescent="0.3">
      <c r="A111949">
        <v>111948</v>
      </c>
      <c r="B111949" t="s">
        <v>59</v>
      </c>
      <c r="C111949" t="s">
        <v>60</v>
      </c>
      <c r="D111949">
        <v>1994</v>
      </c>
      <c r="E111949" t="s">
        <v>17</v>
      </c>
      <c r="F111949" t="s">
        <v>17</v>
      </c>
      <c r="G111949">
        <v>0</v>
      </c>
      <c r="H111949">
        <v>0</v>
      </c>
      <c r="I111949" t="s">
        <v>410</v>
      </c>
      <c r="J111949" t="s">
        <v>496</v>
      </c>
      <c r="K111949">
        <v>19980730</v>
      </c>
      <c r="L111949">
        <v>19980730</v>
      </c>
      <c r="N111949" t="s">
        <v>92223</v>
      </c>
      <c r="O111949" t="s">
        <v>17</v>
      </c>
    </row>
    <row r="111950" spans="1:15" x14ac:dyDescent="0.3">
      <c r="A111950">
        <v>111949</v>
      </c>
      <c r="B111950" t="s">
        <v>22</v>
      </c>
      <c r="C111950" t="s">
        <v>121</v>
      </c>
      <c r="D111950">
        <v>1986</v>
      </c>
      <c r="E111950" t="s">
        <v>17</v>
      </c>
      <c r="F111950" t="s">
        <v>29</v>
      </c>
      <c r="G111950">
        <v>0</v>
      </c>
      <c r="H111950">
        <v>0</v>
      </c>
      <c r="I111950" t="s">
        <v>392</v>
      </c>
      <c r="J111950" t="s">
        <v>496</v>
      </c>
      <c r="K111950">
        <v>19980730</v>
      </c>
      <c r="L111950">
        <v>19980730</v>
      </c>
      <c r="N111950" t="s">
        <v>85554</v>
      </c>
      <c r="O111950" t="s">
        <v>17</v>
      </c>
    </row>
    <row r="111951" spans="1:15" x14ac:dyDescent="0.3">
      <c r="A111951">
        <v>111950</v>
      </c>
      <c r="B111951" t="s">
        <v>32</v>
      </c>
      <c r="C111951" t="s">
        <v>45</v>
      </c>
      <c r="D111951">
        <v>1995</v>
      </c>
      <c r="E111951" t="s">
        <v>17</v>
      </c>
      <c r="F111951" t="s">
        <v>17</v>
      </c>
      <c r="G111951">
        <v>1</v>
      </c>
      <c r="H111951">
        <v>0</v>
      </c>
      <c r="I111951" t="s">
        <v>43</v>
      </c>
      <c r="J111951" t="s">
        <v>70</v>
      </c>
      <c r="K111951">
        <v>19980730</v>
      </c>
      <c r="L111951">
        <v>19980730</v>
      </c>
      <c r="M111951">
        <v>1</v>
      </c>
      <c r="N111951" t="s">
        <v>92224</v>
      </c>
      <c r="O111951" t="s">
        <v>17</v>
      </c>
    </row>
    <row r="111952" spans="1:15" x14ac:dyDescent="0.3">
      <c r="A111952">
        <v>111951</v>
      </c>
      <c r="B111952" t="s">
        <v>466</v>
      </c>
      <c r="C111952" t="s">
        <v>467</v>
      </c>
      <c r="D111952">
        <v>1996</v>
      </c>
      <c r="E111952" t="s">
        <v>17</v>
      </c>
      <c r="F111952" t="s">
        <v>17</v>
      </c>
      <c r="G111952">
        <v>0</v>
      </c>
      <c r="H111952">
        <v>0</v>
      </c>
      <c r="I111952" t="s">
        <v>81</v>
      </c>
      <c r="J111952" t="s">
        <v>57</v>
      </c>
      <c r="K111952">
        <v>19980730</v>
      </c>
      <c r="L111952">
        <v>19980730</v>
      </c>
      <c r="M111952">
        <v>6</v>
      </c>
      <c r="N111952" t="s">
        <v>92225</v>
      </c>
      <c r="O111952" t="s">
        <v>17</v>
      </c>
    </row>
    <row r="111953" spans="1:15" x14ac:dyDescent="0.3">
      <c r="A111953">
        <v>111952</v>
      </c>
      <c r="B111953" t="s">
        <v>22</v>
      </c>
      <c r="C111953" t="s">
        <v>23</v>
      </c>
      <c r="D111953">
        <v>1995</v>
      </c>
      <c r="E111953" t="s">
        <v>17</v>
      </c>
      <c r="F111953" t="s">
        <v>17</v>
      </c>
      <c r="G111953">
        <v>0</v>
      </c>
      <c r="H111953">
        <v>0</v>
      </c>
      <c r="I111953" t="s">
        <v>30</v>
      </c>
      <c r="J111953" t="s">
        <v>19</v>
      </c>
      <c r="K111953">
        <v>19980730</v>
      </c>
      <c r="L111953">
        <v>19980730</v>
      </c>
      <c r="M111953">
        <v>1</v>
      </c>
      <c r="N111953" t="s">
        <v>92226</v>
      </c>
      <c r="O111953" t="s">
        <v>17</v>
      </c>
    </row>
    <row r="111954" spans="1:15" x14ac:dyDescent="0.3">
      <c r="A111954">
        <v>111953</v>
      </c>
      <c r="B111954" t="s">
        <v>22</v>
      </c>
      <c r="C111954" t="s">
        <v>23</v>
      </c>
      <c r="D111954">
        <v>1991</v>
      </c>
      <c r="E111954" t="s">
        <v>17</v>
      </c>
      <c r="F111954" t="s">
        <v>17</v>
      </c>
      <c r="G111954">
        <v>0</v>
      </c>
      <c r="H111954">
        <v>0</v>
      </c>
      <c r="I111954" t="s">
        <v>392</v>
      </c>
      <c r="J111954" t="s">
        <v>19</v>
      </c>
      <c r="K111954">
        <v>19980730</v>
      </c>
      <c r="L111954">
        <v>19980730</v>
      </c>
      <c r="N111954" t="s">
        <v>92227</v>
      </c>
      <c r="O111954" t="s">
        <v>17</v>
      </c>
    </row>
    <row r="111955" spans="1:15" x14ac:dyDescent="0.3">
      <c r="A111955">
        <v>111954</v>
      </c>
      <c r="B111955" t="s">
        <v>32</v>
      </c>
      <c r="C111955" t="s">
        <v>33</v>
      </c>
      <c r="D111955">
        <v>1998</v>
      </c>
      <c r="E111955" t="s">
        <v>17</v>
      </c>
      <c r="F111955" t="s">
        <v>17</v>
      </c>
      <c r="G111955">
        <v>0</v>
      </c>
      <c r="H111955">
        <v>0</v>
      </c>
      <c r="I111955" t="s">
        <v>990</v>
      </c>
      <c r="J111955" t="s">
        <v>37</v>
      </c>
      <c r="K111955">
        <v>19980730</v>
      </c>
      <c r="L111955">
        <v>19980730</v>
      </c>
      <c r="N111955" t="s">
        <v>92228</v>
      </c>
      <c r="O111955" t="s">
        <v>17</v>
      </c>
    </row>
    <row r="111956" spans="1:15" x14ac:dyDescent="0.3">
      <c r="A111956">
        <v>111955</v>
      </c>
      <c r="B111956" t="s">
        <v>173</v>
      </c>
      <c r="C111956" t="s">
        <v>174</v>
      </c>
      <c r="D111956">
        <v>1998</v>
      </c>
      <c r="E111956" t="s">
        <v>17</v>
      </c>
      <c r="F111956" t="s">
        <v>17</v>
      </c>
      <c r="G111956">
        <v>0</v>
      </c>
      <c r="H111956">
        <v>0</v>
      </c>
      <c r="I111956" t="s">
        <v>1801</v>
      </c>
      <c r="J111956" t="s">
        <v>221</v>
      </c>
      <c r="K111956">
        <v>19980730</v>
      </c>
      <c r="L111956">
        <v>19980730</v>
      </c>
      <c r="N111956" t="s">
        <v>92229</v>
      </c>
      <c r="O111956" t="s">
        <v>17</v>
      </c>
    </row>
    <row r="111957" spans="1:15" x14ac:dyDescent="0.3">
      <c r="A111957">
        <v>111956</v>
      </c>
      <c r="B111957" t="s">
        <v>173</v>
      </c>
      <c r="C111957" t="s">
        <v>174</v>
      </c>
      <c r="D111957">
        <v>1998</v>
      </c>
      <c r="E111957" t="s">
        <v>17</v>
      </c>
      <c r="F111957" t="s">
        <v>17</v>
      </c>
      <c r="G111957">
        <v>0</v>
      </c>
      <c r="H111957">
        <v>0</v>
      </c>
      <c r="I111957" t="s">
        <v>392</v>
      </c>
      <c r="J111957" t="s">
        <v>221</v>
      </c>
      <c r="K111957">
        <v>19980730</v>
      </c>
      <c r="L111957">
        <v>19980730</v>
      </c>
      <c r="N111957" t="s">
        <v>92229</v>
      </c>
      <c r="O111957" t="s">
        <v>17</v>
      </c>
    </row>
    <row r="111958" spans="1:15" x14ac:dyDescent="0.3">
      <c r="A111958">
        <v>111957</v>
      </c>
      <c r="B111958" t="s">
        <v>173</v>
      </c>
      <c r="C111958" t="s">
        <v>174</v>
      </c>
      <c r="D111958">
        <v>1998</v>
      </c>
      <c r="E111958" t="s">
        <v>17</v>
      </c>
      <c r="F111958" t="s">
        <v>17</v>
      </c>
      <c r="G111958">
        <v>0</v>
      </c>
      <c r="H111958">
        <v>0</v>
      </c>
      <c r="I111958" t="s">
        <v>410</v>
      </c>
      <c r="J111958" t="s">
        <v>221</v>
      </c>
      <c r="K111958">
        <v>19980730</v>
      </c>
      <c r="L111958">
        <v>19980730</v>
      </c>
      <c r="N111958" t="s">
        <v>92229</v>
      </c>
      <c r="O111958" t="s">
        <v>17</v>
      </c>
    </row>
    <row r="111959" spans="1:15" x14ac:dyDescent="0.3">
      <c r="A111959">
        <v>111958</v>
      </c>
      <c r="B111959" t="s">
        <v>173</v>
      </c>
      <c r="C111959" t="s">
        <v>174</v>
      </c>
      <c r="D111959">
        <v>1998</v>
      </c>
      <c r="E111959" t="s">
        <v>17</v>
      </c>
      <c r="F111959" t="s">
        <v>17</v>
      </c>
      <c r="G111959">
        <v>0</v>
      </c>
      <c r="H111959">
        <v>0</v>
      </c>
      <c r="I111959" t="s">
        <v>116</v>
      </c>
      <c r="J111959" t="s">
        <v>221</v>
      </c>
      <c r="K111959">
        <v>19980730</v>
      </c>
      <c r="L111959">
        <v>19980730</v>
      </c>
      <c r="N111959" t="s">
        <v>92229</v>
      </c>
      <c r="O111959" t="s">
        <v>17</v>
      </c>
    </row>
    <row r="111960" spans="1:15" x14ac:dyDescent="0.3">
      <c r="A111960">
        <v>111959</v>
      </c>
      <c r="B111960" t="s">
        <v>41</v>
      </c>
      <c r="C111960" t="s">
        <v>42</v>
      </c>
      <c r="D111960">
        <v>1996</v>
      </c>
      <c r="E111960" t="s">
        <v>17</v>
      </c>
      <c r="F111960" t="s">
        <v>17</v>
      </c>
      <c r="G111960">
        <v>0</v>
      </c>
      <c r="H111960">
        <v>0</v>
      </c>
      <c r="I111960" t="s">
        <v>392</v>
      </c>
      <c r="J111960" t="s">
        <v>3920</v>
      </c>
      <c r="K111960">
        <v>19980730</v>
      </c>
      <c r="L111960">
        <v>19980730</v>
      </c>
      <c r="N111960" t="s">
        <v>92230</v>
      </c>
      <c r="O111960" t="s">
        <v>17</v>
      </c>
    </row>
    <row r="111961" spans="1:15" x14ac:dyDescent="0.3">
      <c r="A111961">
        <v>111960</v>
      </c>
      <c r="B111961" t="s">
        <v>104</v>
      </c>
      <c r="C111961" t="s">
        <v>154</v>
      </c>
      <c r="D111961">
        <v>1990</v>
      </c>
      <c r="E111961" t="s">
        <v>17</v>
      </c>
      <c r="F111961" t="s">
        <v>17</v>
      </c>
      <c r="G111961">
        <v>0</v>
      </c>
      <c r="H111961">
        <v>0</v>
      </c>
      <c r="I111961" t="s">
        <v>301</v>
      </c>
      <c r="J111961" t="s">
        <v>233</v>
      </c>
      <c r="K111961">
        <v>19980730</v>
      </c>
      <c r="L111961">
        <v>19980730</v>
      </c>
      <c r="M111961">
        <v>1</v>
      </c>
      <c r="N111961" t="s">
        <v>92231</v>
      </c>
      <c r="O111961" t="s">
        <v>17</v>
      </c>
    </row>
    <row r="111962" spans="1:15" x14ac:dyDescent="0.3">
      <c r="A111962">
        <v>111961</v>
      </c>
      <c r="B111962" t="s">
        <v>59</v>
      </c>
      <c r="C111962" t="s">
        <v>60</v>
      </c>
      <c r="D111962">
        <v>1998</v>
      </c>
      <c r="E111962" t="s">
        <v>17</v>
      </c>
      <c r="F111962" t="s">
        <v>17</v>
      </c>
      <c r="G111962">
        <v>0</v>
      </c>
      <c r="H111962">
        <v>0</v>
      </c>
      <c r="I111962" t="s">
        <v>91</v>
      </c>
      <c r="J111962" t="s">
        <v>19</v>
      </c>
      <c r="K111962">
        <v>19980730</v>
      </c>
      <c r="L111962">
        <v>19980730</v>
      </c>
      <c r="M111962">
        <v>2</v>
      </c>
      <c r="N111962" t="s">
        <v>92232</v>
      </c>
      <c r="O111962" t="s">
        <v>17</v>
      </c>
    </row>
    <row r="111963" spans="1:15" x14ac:dyDescent="0.3">
      <c r="A111963">
        <v>111962</v>
      </c>
      <c r="B111963" t="s">
        <v>65</v>
      </c>
      <c r="C111963" t="s">
        <v>114</v>
      </c>
      <c r="D111963">
        <v>1995</v>
      </c>
      <c r="E111963" t="s">
        <v>17</v>
      </c>
      <c r="F111963" t="s">
        <v>17</v>
      </c>
      <c r="G111963">
        <v>0</v>
      </c>
      <c r="H111963">
        <v>0</v>
      </c>
      <c r="I111963" t="s">
        <v>56</v>
      </c>
      <c r="J111963" t="s">
        <v>70</v>
      </c>
      <c r="K111963">
        <v>19980730</v>
      </c>
      <c r="L111963">
        <v>19980730</v>
      </c>
      <c r="M111963">
        <v>6</v>
      </c>
      <c r="N111963" t="s">
        <v>92233</v>
      </c>
      <c r="O111963" t="s">
        <v>17</v>
      </c>
    </row>
    <row r="111964" spans="1:15" x14ac:dyDescent="0.3">
      <c r="A111964">
        <v>111963</v>
      </c>
      <c r="B111964" t="s">
        <v>32</v>
      </c>
      <c r="C111964" t="s">
        <v>196</v>
      </c>
      <c r="D111964">
        <v>1996</v>
      </c>
      <c r="E111964" t="s">
        <v>17</v>
      </c>
      <c r="F111964" t="s">
        <v>17</v>
      </c>
      <c r="G111964">
        <v>0</v>
      </c>
      <c r="H111964">
        <v>0</v>
      </c>
      <c r="I111964" t="s">
        <v>392</v>
      </c>
      <c r="J111964" t="s">
        <v>19</v>
      </c>
      <c r="K111964">
        <v>19980730</v>
      </c>
      <c r="L111964">
        <v>19980730</v>
      </c>
      <c r="N111964" t="s">
        <v>92234</v>
      </c>
      <c r="O111964" t="s">
        <v>17</v>
      </c>
    </row>
    <row r="111965" spans="1:15" x14ac:dyDescent="0.3">
      <c r="A111965">
        <v>111964</v>
      </c>
      <c r="B111965" t="s">
        <v>104</v>
      </c>
      <c r="C111965" t="s">
        <v>154</v>
      </c>
      <c r="D111965">
        <v>1994</v>
      </c>
      <c r="E111965" t="s">
        <v>17</v>
      </c>
      <c r="F111965" t="s">
        <v>17</v>
      </c>
      <c r="G111965">
        <v>0</v>
      </c>
      <c r="H111965">
        <v>0</v>
      </c>
      <c r="I111965" t="s">
        <v>392</v>
      </c>
      <c r="J111965" t="s">
        <v>496</v>
      </c>
      <c r="K111965">
        <v>19980730</v>
      </c>
      <c r="L111965">
        <v>19980730</v>
      </c>
      <c r="N111965" t="s">
        <v>92235</v>
      </c>
      <c r="O111965" t="s">
        <v>17</v>
      </c>
    </row>
    <row r="111966" spans="1:15" x14ac:dyDescent="0.3">
      <c r="A111966">
        <v>111965</v>
      </c>
      <c r="B111966" t="s">
        <v>32</v>
      </c>
      <c r="C111966" t="s">
        <v>45</v>
      </c>
      <c r="D111966">
        <v>1996</v>
      </c>
      <c r="E111966" t="s">
        <v>17</v>
      </c>
      <c r="F111966" t="s">
        <v>17</v>
      </c>
      <c r="G111966">
        <v>0</v>
      </c>
      <c r="H111966">
        <v>0</v>
      </c>
      <c r="I111966" t="s">
        <v>112</v>
      </c>
      <c r="J111966" t="s">
        <v>383</v>
      </c>
      <c r="K111966">
        <v>19980730</v>
      </c>
      <c r="L111966">
        <v>19980730</v>
      </c>
      <c r="N111966" t="s">
        <v>92236</v>
      </c>
      <c r="O111966" t="s">
        <v>17</v>
      </c>
    </row>
    <row r="111967" spans="1:15" x14ac:dyDescent="0.3">
      <c r="A111967">
        <v>111966</v>
      </c>
      <c r="B111967" t="s">
        <v>22</v>
      </c>
      <c r="C111967" t="s">
        <v>23</v>
      </c>
      <c r="D111967">
        <v>1994</v>
      </c>
      <c r="E111967" t="s">
        <v>17</v>
      </c>
      <c r="F111967" t="s">
        <v>17</v>
      </c>
      <c r="G111967">
        <v>0</v>
      </c>
      <c r="H111967">
        <v>0</v>
      </c>
      <c r="I111967" t="s">
        <v>6481</v>
      </c>
      <c r="J111967" t="s">
        <v>107</v>
      </c>
      <c r="K111967">
        <v>19980730</v>
      </c>
      <c r="L111967">
        <v>19980730</v>
      </c>
      <c r="N111967" t="s">
        <v>92237</v>
      </c>
      <c r="O111967" t="s">
        <v>17</v>
      </c>
    </row>
    <row r="111968" spans="1:15" x14ac:dyDescent="0.3">
      <c r="A111968">
        <v>111967</v>
      </c>
      <c r="B111968" t="s">
        <v>22</v>
      </c>
      <c r="C111968" t="s">
        <v>23</v>
      </c>
      <c r="D111968">
        <v>1997</v>
      </c>
      <c r="E111968" t="s">
        <v>17</v>
      </c>
      <c r="F111968" t="s">
        <v>17</v>
      </c>
      <c r="G111968">
        <v>0</v>
      </c>
      <c r="H111968">
        <v>0</v>
      </c>
      <c r="I111968" t="s">
        <v>128</v>
      </c>
      <c r="J111968" t="s">
        <v>345</v>
      </c>
      <c r="K111968">
        <v>19980731</v>
      </c>
      <c r="L111968">
        <v>19980731</v>
      </c>
      <c r="N111968" t="s">
        <v>92238</v>
      </c>
      <c r="O111968" t="s">
        <v>17</v>
      </c>
    </row>
    <row r="111969" spans="1:15" x14ac:dyDescent="0.3">
      <c r="A111969">
        <v>111968</v>
      </c>
      <c r="B111969" t="s">
        <v>32</v>
      </c>
      <c r="C111969" t="s">
        <v>45</v>
      </c>
      <c r="D111969">
        <v>1996</v>
      </c>
      <c r="E111969" t="s">
        <v>29</v>
      </c>
      <c r="F111969" t="s">
        <v>29</v>
      </c>
      <c r="G111969">
        <v>0</v>
      </c>
      <c r="H111969">
        <v>0</v>
      </c>
      <c r="I111969" t="s">
        <v>266</v>
      </c>
      <c r="J111969" t="s">
        <v>37</v>
      </c>
      <c r="K111969">
        <v>19980731</v>
      </c>
      <c r="L111969">
        <v>19980731</v>
      </c>
      <c r="N111969" t="s">
        <v>92239</v>
      </c>
      <c r="O111969" t="s">
        <v>17</v>
      </c>
    </row>
    <row r="111970" spans="1:15" x14ac:dyDescent="0.3">
      <c r="A111970">
        <v>111969</v>
      </c>
      <c r="B111970" t="s">
        <v>22</v>
      </c>
      <c r="C111970" t="s">
        <v>23</v>
      </c>
      <c r="D111970">
        <v>1998</v>
      </c>
      <c r="E111970" t="s">
        <v>17</v>
      </c>
      <c r="F111970" t="s">
        <v>17</v>
      </c>
      <c r="G111970">
        <v>0</v>
      </c>
      <c r="H111970">
        <v>0</v>
      </c>
      <c r="I111970" t="s">
        <v>656</v>
      </c>
      <c r="J111970" t="s">
        <v>19</v>
      </c>
      <c r="K111970">
        <v>19980731</v>
      </c>
      <c r="L111970">
        <v>19980731</v>
      </c>
      <c r="M111970">
        <v>4</v>
      </c>
      <c r="N111970" t="s">
        <v>92240</v>
      </c>
      <c r="O111970" t="s">
        <v>17</v>
      </c>
    </row>
    <row r="111971" spans="1:15" x14ac:dyDescent="0.3">
      <c r="A111971">
        <v>111970</v>
      </c>
      <c r="B111971" t="s">
        <v>22</v>
      </c>
      <c r="C111971" t="s">
        <v>23</v>
      </c>
      <c r="D111971">
        <v>1998</v>
      </c>
      <c r="E111971" t="s">
        <v>17</v>
      </c>
      <c r="F111971" t="s">
        <v>17</v>
      </c>
      <c r="G111971">
        <v>0</v>
      </c>
      <c r="H111971">
        <v>0</v>
      </c>
      <c r="I111971" t="s">
        <v>128</v>
      </c>
      <c r="J111971" t="s">
        <v>19</v>
      </c>
      <c r="K111971">
        <v>19980731</v>
      </c>
      <c r="L111971">
        <v>19980731</v>
      </c>
      <c r="M111971">
        <v>4</v>
      </c>
      <c r="N111971" t="s">
        <v>92240</v>
      </c>
      <c r="O111971" t="s">
        <v>17</v>
      </c>
    </row>
    <row r="111972" spans="1:15" x14ac:dyDescent="0.3">
      <c r="A111972">
        <v>111971</v>
      </c>
      <c r="B111972" t="s">
        <v>22</v>
      </c>
      <c r="C111972" t="s">
        <v>23</v>
      </c>
      <c r="D111972">
        <v>1995</v>
      </c>
      <c r="E111972" t="s">
        <v>17</v>
      </c>
      <c r="F111972" t="s">
        <v>17</v>
      </c>
      <c r="G111972">
        <v>0</v>
      </c>
      <c r="H111972">
        <v>0</v>
      </c>
      <c r="I111972" t="s">
        <v>149</v>
      </c>
      <c r="J111972" t="s">
        <v>244</v>
      </c>
      <c r="K111972">
        <v>19980731</v>
      </c>
      <c r="L111972">
        <v>19980731</v>
      </c>
      <c r="N111972" t="s">
        <v>92241</v>
      </c>
      <c r="O111972" t="s">
        <v>17</v>
      </c>
    </row>
    <row r="111973" spans="1:15" x14ac:dyDescent="0.3">
      <c r="A111973">
        <v>111972</v>
      </c>
      <c r="B111973" t="s">
        <v>22</v>
      </c>
      <c r="C111973" t="s">
        <v>23</v>
      </c>
      <c r="D111973">
        <v>1993</v>
      </c>
      <c r="E111973" t="s">
        <v>17</v>
      </c>
      <c r="F111973" t="s">
        <v>17</v>
      </c>
      <c r="G111973">
        <v>0</v>
      </c>
      <c r="H111973">
        <v>0</v>
      </c>
      <c r="I111973" t="s">
        <v>456</v>
      </c>
      <c r="J111973" t="s">
        <v>87</v>
      </c>
      <c r="K111973">
        <v>19980731</v>
      </c>
      <c r="L111973">
        <v>19980731</v>
      </c>
      <c r="N111973" t="s">
        <v>92242</v>
      </c>
      <c r="O111973" t="s">
        <v>17</v>
      </c>
    </row>
    <row r="111974" spans="1:15" x14ac:dyDescent="0.3">
      <c r="A111974">
        <v>111973</v>
      </c>
      <c r="B111974" t="s">
        <v>22</v>
      </c>
      <c r="C111974" t="s">
        <v>68</v>
      </c>
      <c r="D111974">
        <v>1996</v>
      </c>
      <c r="E111974" t="s">
        <v>17</v>
      </c>
      <c r="F111974" t="s">
        <v>17</v>
      </c>
      <c r="G111974">
        <v>0</v>
      </c>
      <c r="H111974">
        <v>0</v>
      </c>
      <c r="I111974" t="s">
        <v>30</v>
      </c>
      <c r="J111974" t="s">
        <v>70</v>
      </c>
      <c r="K111974">
        <v>19980731</v>
      </c>
      <c r="L111974">
        <v>19980731</v>
      </c>
      <c r="N111974" t="s">
        <v>92243</v>
      </c>
      <c r="O111974" t="s">
        <v>17</v>
      </c>
    </row>
    <row r="111975" spans="1:15" x14ac:dyDescent="0.3">
      <c r="A111975">
        <v>111974</v>
      </c>
      <c r="B111975" t="s">
        <v>65</v>
      </c>
      <c r="C111975" t="s">
        <v>66</v>
      </c>
      <c r="D111975">
        <v>1996</v>
      </c>
      <c r="E111975" t="s">
        <v>17</v>
      </c>
      <c r="F111975" t="s">
        <v>17</v>
      </c>
      <c r="G111975">
        <v>0</v>
      </c>
      <c r="H111975">
        <v>0</v>
      </c>
      <c r="I111975" t="s">
        <v>49</v>
      </c>
      <c r="J111975" t="s">
        <v>488</v>
      </c>
      <c r="K111975">
        <v>19980731</v>
      </c>
      <c r="L111975">
        <v>19980731</v>
      </c>
      <c r="N111975" t="s">
        <v>92244</v>
      </c>
      <c r="O111975" t="s">
        <v>17</v>
      </c>
    </row>
    <row r="111976" spans="1:15" x14ac:dyDescent="0.3">
      <c r="A111976">
        <v>111975</v>
      </c>
      <c r="B111976" t="s">
        <v>22</v>
      </c>
      <c r="C111976" t="s">
        <v>23</v>
      </c>
      <c r="D111976">
        <v>1993</v>
      </c>
      <c r="E111976" t="s">
        <v>17</v>
      </c>
      <c r="F111976" t="s">
        <v>17</v>
      </c>
      <c r="G111976">
        <v>0</v>
      </c>
      <c r="H111976">
        <v>0</v>
      </c>
      <c r="I111976" t="s">
        <v>30</v>
      </c>
      <c r="J111976" t="s">
        <v>70</v>
      </c>
      <c r="K111976">
        <v>19980731</v>
      </c>
      <c r="L111976">
        <v>19980731</v>
      </c>
      <c r="M111976">
        <v>2</v>
      </c>
      <c r="N111976" t="s">
        <v>92245</v>
      </c>
      <c r="O111976" t="s">
        <v>17</v>
      </c>
    </row>
    <row r="111977" spans="1:15" x14ac:dyDescent="0.3">
      <c r="A111977">
        <v>111976</v>
      </c>
      <c r="B111977" t="s">
        <v>59</v>
      </c>
      <c r="C111977" t="s">
        <v>508</v>
      </c>
      <c r="D111977">
        <v>1996</v>
      </c>
      <c r="E111977" t="s">
        <v>17</v>
      </c>
      <c r="F111977" t="s">
        <v>17</v>
      </c>
      <c r="G111977">
        <v>0</v>
      </c>
      <c r="H111977">
        <v>0</v>
      </c>
      <c r="I111977" t="s">
        <v>56</v>
      </c>
      <c r="J111977" t="s">
        <v>19</v>
      </c>
      <c r="K111977">
        <v>19980731</v>
      </c>
      <c r="L111977">
        <v>19980731</v>
      </c>
      <c r="N111977" t="s">
        <v>92246</v>
      </c>
      <c r="O111977" t="s">
        <v>17</v>
      </c>
    </row>
    <row r="111978" spans="1:15" x14ac:dyDescent="0.3">
      <c r="A111978">
        <v>111977</v>
      </c>
      <c r="B111978" t="s">
        <v>65</v>
      </c>
      <c r="C111978" t="s">
        <v>243</v>
      </c>
      <c r="D111978">
        <v>1993</v>
      </c>
      <c r="E111978" t="s">
        <v>17</v>
      </c>
      <c r="F111978" t="s">
        <v>17</v>
      </c>
      <c r="G111978">
        <v>0</v>
      </c>
      <c r="H111978">
        <v>0</v>
      </c>
      <c r="I111978" t="s">
        <v>56</v>
      </c>
      <c r="J111978" t="s">
        <v>19</v>
      </c>
      <c r="K111978">
        <v>19980731</v>
      </c>
      <c r="L111978">
        <v>19980731</v>
      </c>
      <c r="N111978" t="s">
        <v>92247</v>
      </c>
      <c r="O111978" t="s">
        <v>17</v>
      </c>
    </row>
    <row r="111979" spans="1:15" x14ac:dyDescent="0.3">
      <c r="A111979">
        <v>111978</v>
      </c>
      <c r="B111979" t="s">
        <v>22</v>
      </c>
      <c r="C111979" t="s">
        <v>23</v>
      </c>
      <c r="D111979">
        <v>1991</v>
      </c>
      <c r="E111979" t="s">
        <v>17</v>
      </c>
      <c r="F111979" t="s">
        <v>17</v>
      </c>
      <c r="G111979">
        <v>0</v>
      </c>
      <c r="H111979">
        <v>0</v>
      </c>
      <c r="I111979" t="s">
        <v>198</v>
      </c>
      <c r="J111979" t="s">
        <v>25</v>
      </c>
      <c r="K111979">
        <v>19980731</v>
      </c>
      <c r="L111979">
        <v>19980731</v>
      </c>
      <c r="N111979" t="s">
        <v>92248</v>
      </c>
      <c r="O111979" t="s">
        <v>17</v>
      </c>
    </row>
    <row r="111980" spans="1:15" x14ac:dyDescent="0.3">
      <c r="A111980">
        <v>111979</v>
      </c>
      <c r="B111980" t="s">
        <v>65</v>
      </c>
      <c r="C111980" t="s">
        <v>114</v>
      </c>
      <c r="D111980">
        <v>1994</v>
      </c>
      <c r="E111980" t="s">
        <v>17</v>
      </c>
      <c r="F111980" t="s">
        <v>17</v>
      </c>
      <c r="G111980">
        <v>0</v>
      </c>
      <c r="H111980">
        <v>0</v>
      </c>
      <c r="I111980" t="s">
        <v>56</v>
      </c>
      <c r="J111980" t="s">
        <v>63</v>
      </c>
      <c r="K111980">
        <v>19980731</v>
      </c>
      <c r="L111980">
        <v>19980731</v>
      </c>
      <c r="N111980" t="s">
        <v>92249</v>
      </c>
      <c r="O111980" t="s">
        <v>17</v>
      </c>
    </row>
    <row r="111981" spans="1:15" x14ac:dyDescent="0.3">
      <c r="A111981">
        <v>111980</v>
      </c>
      <c r="B111981" t="s">
        <v>65</v>
      </c>
      <c r="C111981" t="s">
        <v>114</v>
      </c>
      <c r="D111981">
        <v>1994</v>
      </c>
      <c r="E111981" t="s">
        <v>17</v>
      </c>
      <c r="F111981" t="s">
        <v>17</v>
      </c>
      <c r="G111981">
        <v>0</v>
      </c>
      <c r="H111981">
        <v>0</v>
      </c>
      <c r="I111981" t="s">
        <v>316</v>
      </c>
      <c r="J111981" t="s">
        <v>63</v>
      </c>
      <c r="K111981">
        <v>19980731</v>
      </c>
      <c r="L111981">
        <v>19980731</v>
      </c>
      <c r="N111981" t="s">
        <v>92249</v>
      </c>
      <c r="O111981" t="s">
        <v>17</v>
      </c>
    </row>
    <row r="111982" spans="1:15" x14ac:dyDescent="0.3">
      <c r="A111982">
        <v>111981</v>
      </c>
      <c r="B111982" t="s">
        <v>65</v>
      </c>
      <c r="C111982" t="s">
        <v>66</v>
      </c>
      <c r="D111982">
        <v>1995</v>
      </c>
      <c r="E111982" t="s">
        <v>17</v>
      </c>
      <c r="F111982" t="s">
        <v>17</v>
      </c>
      <c r="G111982">
        <v>0</v>
      </c>
      <c r="H111982">
        <v>0</v>
      </c>
      <c r="I111982" t="s">
        <v>56</v>
      </c>
      <c r="J111982" t="s">
        <v>37</v>
      </c>
      <c r="K111982">
        <v>19980731</v>
      </c>
      <c r="L111982">
        <v>19980731</v>
      </c>
      <c r="N111982" t="s">
        <v>92250</v>
      </c>
      <c r="O111982" t="s">
        <v>17</v>
      </c>
    </row>
    <row r="111983" spans="1:15" x14ac:dyDescent="0.3">
      <c r="A111983">
        <v>111982</v>
      </c>
      <c r="B111983" t="s">
        <v>22</v>
      </c>
      <c r="C111983" t="s">
        <v>23</v>
      </c>
      <c r="D111983">
        <v>1997</v>
      </c>
      <c r="E111983" t="s">
        <v>17</v>
      </c>
      <c r="F111983" t="s">
        <v>17</v>
      </c>
      <c r="G111983">
        <v>0</v>
      </c>
      <c r="H111983">
        <v>0</v>
      </c>
      <c r="I111983" t="s">
        <v>94</v>
      </c>
      <c r="J111983" t="s">
        <v>613</v>
      </c>
      <c r="K111983">
        <v>19980731</v>
      </c>
      <c r="L111983">
        <v>19980731</v>
      </c>
      <c r="N111983" t="s">
        <v>92251</v>
      </c>
      <c r="O111983" t="s">
        <v>17</v>
      </c>
    </row>
    <row r="111984" spans="1:15" x14ac:dyDescent="0.3">
      <c r="A111984">
        <v>111983</v>
      </c>
      <c r="B111984" t="s">
        <v>22</v>
      </c>
      <c r="C111984" t="s">
        <v>23</v>
      </c>
      <c r="D111984">
        <v>1997</v>
      </c>
      <c r="E111984" t="s">
        <v>17</v>
      </c>
      <c r="F111984" t="s">
        <v>17</v>
      </c>
      <c r="G111984">
        <v>0</v>
      </c>
      <c r="H111984">
        <v>0</v>
      </c>
      <c r="I111984" t="s">
        <v>56</v>
      </c>
      <c r="J111984" t="s">
        <v>383</v>
      </c>
      <c r="K111984">
        <v>19980731</v>
      </c>
      <c r="L111984">
        <v>19980731</v>
      </c>
      <c r="M111984">
        <v>1</v>
      </c>
      <c r="N111984" t="s">
        <v>92252</v>
      </c>
      <c r="O111984" t="s">
        <v>17</v>
      </c>
    </row>
    <row r="111985" spans="1:15" x14ac:dyDescent="0.3">
      <c r="A111985">
        <v>111984</v>
      </c>
      <c r="B111985" t="s">
        <v>96</v>
      </c>
      <c r="C111985" t="s">
        <v>97</v>
      </c>
      <c r="D111985">
        <v>1998</v>
      </c>
      <c r="E111985" t="s">
        <v>29</v>
      </c>
      <c r="F111985" t="s">
        <v>17</v>
      </c>
      <c r="G111985">
        <v>2</v>
      </c>
      <c r="H111985">
        <v>0</v>
      </c>
      <c r="I111985" t="s">
        <v>43</v>
      </c>
      <c r="J111985" t="s">
        <v>19</v>
      </c>
      <c r="K111985">
        <v>19980731</v>
      </c>
      <c r="L111985">
        <v>19980731</v>
      </c>
      <c r="N111985" t="s">
        <v>92253</v>
      </c>
      <c r="O111985" t="s">
        <v>17</v>
      </c>
    </row>
    <row r="111986" spans="1:15" x14ac:dyDescent="0.3">
      <c r="A111986">
        <v>111985</v>
      </c>
      <c r="B111986" t="s">
        <v>32</v>
      </c>
      <c r="C111986" t="s">
        <v>84</v>
      </c>
      <c r="D111986">
        <v>1993</v>
      </c>
      <c r="E111986" t="s">
        <v>17</v>
      </c>
      <c r="F111986" t="s">
        <v>17</v>
      </c>
      <c r="G111986">
        <v>0</v>
      </c>
      <c r="H111986">
        <v>0</v>
      </c>
      <c r="I111986" t="s">
        <v>46</v>
      </c>
      <c r="J111986" t="s">
        <v>345</v>
      </c>
      <c r="K111986">
        <v>19980731</v>
      </c>
      <c r="L111986">
        <v>19980731</v>
      </c>
      <c r="N111986" t="s">
        <v>92254</v>
      </c>
      <c r="O111986" t="s">
        <v>17</v>
      </c>
    </row>
    <row r="111987" spans="1:15" x14ac:dyDescent="0.3">
      <c r="A111987">
        <v>111986</v>
      </c>
      <c r="B111987" t="s">
        <v>261</v>
      </c>
      <c r="C111987" t="s">
        <v>262</v>
      </c>
      <c r="D111987">
        <v>9999</v>
      </c>
      <c r="E111987" t="s">
        <v>17</v>
      </c>
      <c r="F111987" t="s">
        <v>17</v>
      </c>
      <c r="G111987">
        <v>0</v>
      </c>
      <c r="H111987">
        <v>0</v>
      </c>
      <c r="I111987" t="s">
        <v>20826</v>
      </c>
      <c r="J111987" t="s">
        <v>488</v>
      </c>
      <c r="K111987">
        <v>19980731</v>
      </c>
      <c r="L111987">
        <v>19980731</v>
      </c>
      <c r="N111987" t="s">
        <v>92255</v>
      </c>
      <c r="O111987" t="s">
        <v>17</v>
      </c>
    </row>
    <row r="111988" spans="1:15" x14ac:dyDescent="0.3">
      <c r="A111988">
        <v>111987</v>
      </c>
      <c r="B111988" t="s">
        <v>65</v>
      </c>
      <c r="C111988" t="s">
        <v>66</v>
      </c>
      <c r="D111988">
        <v>1998</v>
      </c>
      <c r="E111988" t="s">
        <v>17</v>
      </c>
      <c r="F111988" t="s">
        <v>17</v>
      </c>
      <c r="G111988">
        <v>0</v>
      </c>
      <c r="H111988">
        <v>0</v>
      </c>
      <c r="I111988" t="s">
        <v>2282</v>
      </c>
      <c r="J111988" t="s">
        <v>82</v>
      </c>
      <c r="K111988">
        <v>19980731</v>
      </c>
      <c r="L111988">
        <v>19980731</v>
      </c>
      <c r="N111988" t="s">
        <v>92256</v>
      </c>
      <c r="O111988" t="s">
        <v>17</v>
      </c>
    </row>
    <row r="111989" spans="1:15" x14ac:dyDescent="0.3">
      <c r="A111989">
        <v>111988</v>
      </c>
      <c r="B111989" t="s">
        <v>240</v>
      </c>
      <c r="C111989" t="s">
        <v>241</v>
      </c>
      <c r="D111989">
        <v>1997</v>
      </c>
      <c r="E111989" t="s">
        <v>17</v>
      </c>
      <c r="F111989" t="s">
        <v>17</v>
      </c>
      <c r="G111989">
        <v>0</v>
      </c>
      <c r="H111989">
        <v>0</v>
      </c>
      <c r="I111989" t="s">
        <v>1511</v>
      </c>
      <c r="J111989" t="s">
        <v>107</v>
      </c>
      <c r="K111989">
        <v>19980731</v>
      </c>
      <c r="L111989">
        <v>19980731</v>
      </c>
      <c r="M111989">
        <v>3</v>
      </c>
      <c r="N111989" t="s">
        <v>92257</v>
      </c>
      <c r="O111989" t="s">
        <v>17</v>
      </c>
    </row>
    <row r="111990" spans="1:15" x14ac:dyDescent="0.3">
      <c r="A111990">
        <v>111989</v>
      </c>
      <c r="B111990" t="s">
        <v>104</v>
      </c>
      <c r="C111990" t="s">
        <v>154</v>
      </c>
      <c r="D111990">
        <v>1992</v>
      </c>
      <c r="E111990" t="s">
        <v>17</v>
      </c>
      <c r="F111990" t="s">
        <v>17</v>
      </c>
      <c r="G111990">
        <v>0</v>
      </c>
      <c r="H111990">
        <v>0</v>
      </c>
      <c r="I111990" t="s">
        <v>198</v>
      </c>
      <c r="J111990" t="s">
        <v>92</v>
      </c>
      <c r="K111990">
        <v>19980731</v>
      </c>
      <c r="L111990">
        <v>19980731</v>
      </c>
      <c r="N111990" t="s">
        <v>92258</v>
      </c>
      <c r="O111990" t="s">
        <v>17</v>
      </c>
    </row>
    <row r="111991" spans="1:15" x14ac:dyDescent="0.3">
      <c r="A111991">
        <v>111990</v>
      </c>
      <c r="B111991" t="s">
        <v>422</v>
      </c>
      <c r="C111991" t="s">
        <v>423</v>
      </c>
      <c r="D111991">
        <v>1998</v>
      </c>
      <c r="E111991" t="s">
        <v>17</v>
      </c>
      <c r="F111991" t="s">
        <v>17</v>
      </c>
      <c r="G111991">
        <v>0</v>
      </c>
      <c r="H111991">
        <v>0</v>
      </c>
      <c r="I111991" t="s">
        <v>588</v>
      </c>
      <c r="J111991" t="s">
        <v>99</v>
      </c>
      <c r="K111991">
        <v>19980731</v>
      </c>
      <c r="L111991">
        <v>19980731</v>
      </c>
      <c r="N111991" t="s">
        <v>92259</v>
      </c>
      <c r="O111991" t="s">
        <v>17</v>
      </c>
    </row>
    <row r="111992" spans="1:15" x14ac:dyDescent="0.3">
      <c r="A111992">
        <v>111991</v>
      </c>
      <c r="B111992" t="s">
        <v>422</v>
      </c>
      <c r="C111992" t="s">
        <v>423</v>
      </c>
      <c r="D111992">
        <v>1998</v>
      </c>
      <c r="E111992" t="s">
        <v>17</v>
      </c>
      <c r="F111992" t="s">
        <v>17</v>
      </c>
      <c r="G111992">
        <v>0</v>
      </c>
      <c r="H111992">
        <v>0</v>
      </c>
      <c r="I111992" t="s">
        <v>456</v>
      </c>
      <c r="J111992" t="s">
        <v>99</v>
      </c>
      <c r="K111992">
        <v>19980731</v>
      </c>
      <c r="L111992">
        <v>19980731</v>
      </c>
      <c r="N111992" t="s">
        <v>92260</v>
      </c>
      <c r="O111992" t="s">
        <v>17</v>
      </c>
    </row>
    <row r="111993" spans="1:15" x14ac:dyDescent="0.3">
      <c r="A111993">
        <v>111992</v>
      </c>
      <c r="B111993" t="s">
        <v>22</v>
      </c>
      <c r="C111993" t="s">
        <v>23</v>
      </c>
      <c r="D111993">
        <v>1999</v>
      </c>
      <c r="E111993" t="s">
        <v>29</v>
      </c>
      <c r="F111993" t="s">
        <v>17</v>
      </c>
      <c r="G111993">
        <v>1</v>
      </c>
      <c r="H111993">
        <v>0</v>
      </c>
      <c r="I111993" t="s">
        <v>43</v>
      </c>
      <c r="J111993" t="s">
        <v>92</v>
      </c>
      <c r="K111993">
        <v>19980731</v>
      </c>
      <c r="L111993">
        <v>19980731</v>
      </c>
      <c r="N111993" t="s">
        <v>92261</v>
      </c>
      <c r="O111993" t="s">
        <v>17</v>
      </c>
    </row>
    <row r="111994" spans="1:15" x14ac:dyDescent="0.3">
      <c r="A111994">
        <v>111993</v>
      </c>
      <c r="B111994" t="s">
        <v>22</v>
      </c>
      <c r="C111994" t="s">
        <v>23</v>
      </c>
      <c r="D111994">
        <v>1999</v>
      </c>
      <c r="E111994" t="s">
        <v>29</v>
      </c>
      <c r="F111994" t="s">
        <v>17</v>
      </c>
      <c r="G111994">
        <v>1</v>
      </c>
      <c r="H111994">
        <v>0</v>
      </c>
      <c r="I111994" t="s">
        <v>69</v>
      </c>
      <c r="J111994" t="s">
        <v>92</v>
      </c>
      <c r="K111994">
        <v>19980731</v>
      </c>
      <c r="L111994">
        <v>19980731</v>
      </c>
      <c r="N111994" t="s">
        <v>92261</v>
      </c>
      <c r="O111994" t="s">
        <v>17</v>
      </c>
    </row>
    <row r="111995" spans="1:15" x14ac:dyDescent="0.3">
      <c r="A111995">
        <v>111994</v>
      </c>
      <c r="B111995" t="s">
        <v>157</v>
      </c>
      <c r="C111995" t="s">
        <v>158</v>
      </c>
      <c r="D111995">
        <v>9999</v>
      </c>
      <c r="E111995" t="s">
        <v>17</v>
      </c>
      <c r="F111995" t="s">
        <v>17</v>
      </c>
      <c r="G111995">
        <v>0</v>
      </c>
      <c r="H111995">
        <v>0</v>
      </c>
      <c r="I111995" t="s">
        <v>64942</v>
      </c>
      <c r="J111995" t="s">
        <v>92</v>
      </c>
      <c r="K111995">
        <v>19980731</v>
      </c>
      <c r="L111995">
        <v>19980731</v>
      </c>
      <c r="N111995" t="s">
        <v>92262</v>
      </c>
      <c r="O111995" t="s">
        <v>17</v>
      </c>
    </row>
    <row r="111996" spans="1:15" x14ac:dyDescent="0.3">
      <c r="A111996">
        <v>111995</v>
      </c>
      <c r="B111996" t="s">
        <v>22</v>
      </c>
      <c r="C111996" t="s">
        <v>23</v>
      </c>
      <c r="D111996">
        <v>1995</v>
      </c>
      <c r="E111996" t="s">
        <v>17</v>
      </c>
      <c r="F111996" t="s">
        <v>17</v>
      </c>
      <c r="G111996">
        <v>1</v>
      </c>
      <c r="H111996">
        <v>0</v>
      </c>
      <c r="I111996" t="s">
        <v>43</v>
      </c>
      <c r="J111996" t="s">
        <v>54</v>
      </c>
      <c r="K111996">
        <v>19980731</v>
      </c>
      <c r="L111996">
        <v>19980731</v>
      </c>
      <c r="N111996" t="s">
        <v>92263</v>
      </c>
      <c r="O111996" t="s">
        <v>17</v>
      </c>
    </row>
    <row r="111997" spans="1:15" x14ac:dyDescent="0.3">
      <c r="A111997">
        <v>111996</v>
      </c>
      <c r="B111997" t="s">
        <v>22</v>
      </c>
      <c r="C111997" t="s">
        <v>23</v>
      </c>
      <c r="D111997">
        <v>1995</v>
      </c>
      <c r="E111997" t="s">
        <v>29</v>
      </c>
      <c r="F111997" t="s">
        <v>17</v>
      </c>
      <c r="G111997">
        <v>0</v>
      </c>
      <c r="H111997">
        <v>0</v>
      </c>
      <c r="I111997" t="s">
        <v>43</v>
      </c>
      <c r="J111997" t="s">
        <v>37</v>
      </c>
      <c r="K111997">
        <v>19980731</v>
      </c>
      <c r="L111997">
        <v>19980731</v>
      </c>
      <c r="N111997" t="s">
        <v>92264</v>
      </c>
      <c r="O111997" t="s">
        <v>17</v>
      </c>
    </row>
    <row r="111998" spans="1:15" x14ac:dyDescent="0.3">
      <c r="A111998">
        <v>111997</v>
      </c>
      <c r="B111998" t="s">
        <v>32</v>
      </c>
      <c r="C111998" t="s">
        <v>45</v>
      </c>
      <c r="D111998">
        <v>1995</v>
      </c>
      <c r="E111998" t="s">
        <v>17</v>
      </c>
      <c r="F111998" t="s">
        <v>29</v>
      </c>
      <c r="G111998">
        <v>0</v>
      </c>
      <c r="H111998">
        <v>0</v>
      </c>
      <c r="I111998" t="s">
        <v>124</v>
      </c>
      <c r="J111998" t="s">
        <v>87</v>
      </c>
      <c r="K111998">
        <v>19980731</v>
      </c>
      <c r="L111998">
        <v>19980731</v>
      </c>
      <c r="M111998">
        <v>1</v>
      </c>
      <c r="N111998" t="s">
        <v>92265</v>
      </c>
      <c r="O111998" t="s">
        <v>17</v>
      </c>
    </row>
    <row r="111999" spans="1:15" x14ac:dyDescent="0.3">
      <c r="A111999">
        <v>111998</v>
      </c>
      <c r="B111999" t="s">
        <v>422</v>
      </c>
      <c r="C111999" t="s">
        <v>423</v>
      </c>
      <c r="D111999">
        <v>1992</v>
      </c>
      <c r="E111999" t="s">
        <v>17</v>
      </c>
      <c r="F111999" t="s">
        <v>17</v>
      </c>
      <c r="G111999">
        <v>0</v>
      </c>
      <c r="H111999">
        <v>0</v>
      </c>
      <c r="I111999" t="s">
        <v>588</v>
      </c>
      <c r="J111999" t="s">
        <v>488</v>
      </c>
      <c r="K111999">
        <v>19980731</v>
      </c>
      <c r="L111999">
        <v>19980731</v>
      </c>
      <c r="M111999">
        <v>1</v>
      </c>
      <c r="N111999" t="s">
        <v>92266</v>
      </c>
      <c r="O111999" t="s">
        <v>17</v>
      </c>
    </row>
    <row r="112000" spans="1:15" x14ac:dyDescent="0.3">
      <c r="A112000">
        <v>111999</v>
      </c>
      <c r="B112000" t="s">
        <v>32</v>
      </c>
      <c r="C112000" t="s">
        <v>45</v>
      </c>
      <c r="D112000">
        <v>1995</v>
      </c>
      <c r="E112000" t="s">
        <v>17</v>
      </c>
      <c r="F112000" t="s">
        <v>17</v>
      </c>
      <c r="G112000">
        <v>0</v>
      </c>
      <c r="H112000">
        <v>0</v>
      </c>
      <c r="I112000" t="s">
        <v>43</v>
      </c>
      <c r="J112000" t="s">
        <v>152</v>
      </c>
      <c r="K112000">
        <v>19980731</v>
      </c>
      <c r="L112000">
        <v>19980731</v>
      </c>
      <c r="N112000" t="s">
        <v>92267</v>
      </c>
      <c r="O112000" t="s">
        <v>17</v>
      </c>
    </row>
    <row r="112001" spans="1:15" x14ac:dyDescent="0.3">
      <c r="A112001">
        <v>112000</v>
      </c>
      <c r="B112001" t="s">
        <v>34451</v>
      </c>
      <c r="C112001" t="s">
        <v>34452</v>
      </c>
      <c r="D112001">
        <v>9999</v>
      </c>
      <c r="E112001" t="s">
        <v>17</v>
      </c>
      <c r="F112001" t="s">
        <v>17</v>
      </c>
      <c r="G112001">
        <v>0</v>
      </c>
      <c r="H112001">
        <v>0</v>
      </c>
      <c r="I112001" t="s">
        <v>333</v>
      </c>
      <c r="J112001" t="s">
        <v>345</v>
      </c>
      <c r="K112001">
        <v>19980731</v>
      </c>
      <c r="L112001">
        <v>19980731</v>
      </c>
      <c r="N112001" t="s">
        <v>92268</v>
      </c>
      <c r="O112001" t="s">
        <v>17</v>
      </c>
    </row>
    <row r="112002" spans="1:15" x14ac:dyDescent="0.3">
      <c r="A112002">
        <v>112001</v>
      </c>
      <c r="B112002" t="s">
        <v>65</v>
      </c>
      <c r="C112002" t="s">
        <v>66</v>
      </c>
      <c r="D112002">
        <v>1996</v>
      </c>
      <c r="E112002" t="s">
        <v>17</v>
      </c>
      <c r="F112002" t="s">
        <v>17</v>
      </c>
      <c r="G112002">
        <v>0</v>
      </c>
      <c r="H112002">
        <v>0</v>
      </c>
      <c r="I112002" t="s">
        <v>98</v>
      </c>
      <c r="J112002" t="s">
        <v>267</v>
      </c>
      <c r="K112002">
        <v>19980731</v>
      </c>
      <c r="L112002">
        <v>19980731</v>
      </c>
      <c r="N112002" t="s">
        <v>92269</v>
      </c>
      <c r="O112002" t="s">
        <v>17</v>
      </c>
    </row>
    <row r="112003" spans="1:15" x14ac:dyDescent="0.3">
      <c r="A112003">
        <v>112002</v>
      </c>
      <c r="B112003" t="s">
        <v>32</v>
      </c>
      <c r="C112003" t="s">
        <v>84</v>
      </c>
      <c r="D112003">
        <v>1992</v>
      </c>
      <c r="E112003" t="s">
        <v>17</v>
      </c>
      <c r="F112003" t="s">
        <v>17</v>
      </c>
      <c r="G112003">
        <v>0</v>
      </c>
      <c r="H112003">
        <v>0</v>
      </c>
      <c r="I112003" t="s">
        <v>274</v>
      </c>
      <c r="J112003" t="s">
        <v>87</v>
      </c>
      <c r="K112003">
        <v>19980731</v>
      </c>
      <c r="L112003">
        <v>19980731</v>
      </c>
      <c r="N112003" t="s">
        <v>92270</v>
      </c>
      <c r="O112003" t="s">
        <v>17</v>
      </c>
    </row>
    <row r="112004" spans="1:15" x14ac:dyDescent="0.3">
      <c r="A112004">
        <v>112003</v>
      </c>
      <c r="B112004" t="s">
        <v>313</v>
      </c>
      <c r="C112004" t="s">
        <v>314</v>
      </c>
      <c r="D112004">
        <v>1997</v>
      </c>
      <c r="E112004" t="s">
        <v>17</v>
      </c>
      <c r="F112004" t="s">
        <v>17</v>
      </c>
      <c r="G112004">
        <v>0</v>
      </c>
      <c r="H112004">
        <v>0</v>
      </c>
      <c r="I112004" t="s">
        <v>321</v>
      </c>
      <c r="J112004" t="s">
        <v>99</v>
      </c>
      <c r="K112004">
        <v>19980731</v>
      </c>
      <c r="L112004">
        <v>19980731</v>
      </c>
      <c r="M112004">
        <v>3</v>
      </c>
      <c r="N112004" t="s">
        <v>92271</v>
      </c>
      <c r="O112004" t="s">
        <v>17</v>
      </c>
    </row>
    <row r="112005" spans="1:15" x14ac:dyDescent="0.3">
      <c r="A112005">
        <v>112004</v>
      </c>
      <c r="B112005" t="s">
        <v>313</v>
      </c>
      <c r="C112005" t="s">
        <v>314</v>
      </c>
      <c r="D112005">
        <v>1997</v>
      </c>
      <c r="E112005" t="s">
        <v>17</v>
      </c>
      <c r="F112005" t="s">
        <v>17</v>
      </c>
      <c r="G112005">
        <v>0</v>
      </c>
      <c r="H112005">
        <v>0</v>
      </c>
      <c r="I112005" t="s">
        <v>62</v>
      </c>
      <c r="J112005" t="s">
        <v>99</v>
      </c>
      <c r="K112005">
        <v>19980731</v>
      </c>
      <c r="L112005">
        <v>19980731</v>
      </c>
      <c r="M112005">
        <v>3</v>
      </c>
      <c r="N112005" t="s">
        <v>92271</v>
      </c>
      <c r="O112005" t="s">
        <v>17</v>
      </c>
    </row>
    <row r="112006" spans="1:15" x14ac:dyDescent="0.3">
      <c r="A112006">
        <v>112005</v>
      </c>
      <c r="B112006" t="s">
        <v>313</v>
      </c>
      <c r="C112006" t="s">
        <v>314</v>
      </c>
      <c r="D112006">
        <v>1997</v>
      </c>
      <c r="E112006" t="s">
        <v>17</v>
      </c>
      <c r="F112006" t="s">
        <v>17</v>
      </c>
      <c r="G112006">
        <v>0</v>
      </c>
      <c r="H112006">
        <v>0</v>
      </c>
      <c r="I112006" t="s">
        <v>226</v>
      </c>
      <c r="J112006" t="s">
        <v>99</v>
      </c>
      <c r="K112006">
        <v>19980731</v>
      </c>
      <c r="L112006">
        <v>19980731</v>
      </c>
      <c r="M112006">
        <v>3</v>
      </c>
      <c r="N112006" t="s">
        <v>92271</v>
      </c>
      <c r="O112006" t="s">
        <v>17</v>
      </c>
    </row>
    <row r="112007" spans="1:15" x14ac:dyDescent="0.3">
      <c r="A112007">
        <v>112006</v>
      </c>
      <c r="B112007" t="s">
        <v>313</v>
      </c>
      <c r="C112007" t="s">
        <v>314</v>
      </c>
      <c r="D112007">
        <v>1997</v>
      </c>
      <c r="E112007" t="s">
        <v>17</v>
      </c>
      <c r="F112007" t="s">
        <v>17</v>
      </c>
      <c r="G112007">
        <v>0</v>
      </c>
      <c r="H112007">
        <v>0</v>
      </c>
      <c r="I112007" t="s">
        <v>39</v>
      </c>
      <c r="J112007" t="s">
        <v>99</v>
      </c>
      <c r="K112007">
        <v>19980731</v>
      </c>
      <c r="L112007">
        <v>19980731</v>
      </c>
      <c r="M112007">
        <v>3</v>
      </c>
      <c r="N112007" t="s">
        <v>92271</v>
      </c>
      <c r="O112007" t="s">
        <v>17</v>
      </c>
    </row>
    <row r="112008" spans="1:15" x14ac:dyDescent="0.3">
      <c r="A112008">
        <v>112007</v>
      </c>
      <c r="B112008" t="s">
        <v>313</v>
      </c>
      <c r="C112008" t="s">
        <v>314</v>
      </c>
      <c r="D112008">
        <v>1997</v>
      </c>
      <c r="E112008" t="s">
        <v>17</v>
      </c>
      <c r="F112008" t="s">
        <v>17</v>
      </c>
      <c r="G112008">
        <v>0</v>
      </c>
      <c r="H112008">
        <v>0</v>
      </c>
      <c r="I112008" t="s">
        <v>1511</v>
      </c>
      <c r="J112008" t="s">
        <v>99</v>
      </c>
      <c r="K112008">
        <v>19980731</v>
      </c>
      <c r="L112008">
        <v>19980731</v>
      </c>
      <c r="M112008">
        <v>3</v>
      </c>
      <c r="N112008" t="s">
        <v>92271</v>
      </c>
      <c r="O112008" t="s">
        <v>17</v>
      </c>
    </row>
    <row r="112009" spans="1:15" x14ac:dyDescent="0.3">
      <c r="A112009">
        <v>112008</v>
      </c>
      <c r="B112009" t="s">
        <v>313</v>
      </c>
      <c r="C112009" t="s">
        <v>314</v>
      </c>
      <c r="D112009">
        <v>1997</v>
      </c>
      <c r="E112009" t="s">
        <v>17</v>
      </c>
      <c r="F112009" t="s">
        <v>17</v>
      </c>
      <c r="G112009">
        <v>0</v>
      </c>
      <c r="H112009">
        <v>0</v>
      </c>
      <c r="I112009" t="s">
        <v>440</v>
      </c>
      <c r="J112009" t="s">
        <v>99</v>
      </c>
      <c r="K112009">
        <v>19980731</v>
      </c>
      <c r="L112009">
        <v>19980731</v>
      </c>
      <c r="M112009">
        <v>3</v>
      </c>
      <c r="N112009" t="s">
        <v>92271</v>
      </c>
      <c r="O112009" t="s">
        <v>17</v>
      </c>
    </row>
    <row r="112010" spans="1:15" x14ac:dyDescent="0.3">
      <c r="A112010">
        <v>112009</v>
      </c>
      <c r="B112010" t="s">
        <v>65</v>
      </c>
      <c r="C112010" t="s">
        <v>180</v>
      </c>
      <c r="D112010">
        <v>1992</v>
      </c>
      <c r="E112010" t="s">
        <v>17</v>
      </c>
      <c r="F112010" t="s">
        <v>17</v>
      </c>
      <c r="G112010">
        <v>0</v>
      </c>
      <c r="H112010">
        <v>0</v>
      </c>
      <c r="I112010" t="s">
        <v>10475</v>
      </c>
      <c r="J112010" t="s">
        <v>37</v>
      </c>
      <c r="K112010">
        <v>19980731</v>
      </c>
      <c r="L112010">
        <v>19980731</v>
      </c>
      <c r="M112010">
        <v>0</v>
      </c>
      <c r="N112010" t="s">
        <v>92272</v>
      </c>
      <c r="O112010" t="s">
        <v>17</v>
      </c>
    </row>
    <row r="112011" spans="1:15" x14ac:dyDescent="0.3">
      <c r="A112011">
        <v>112010</v>
      </c>
      <c r="B112011" t="s">
        <v>65</v>
      </c>
      <c r="C112011" t="s">
        <v>66</v>
      </c>
      <c r="D112011">
        <v>1997</v>
      </c>
      <c r="E112011" t="s">
        <v>17</v>
      </c>
      <c r="F112011" t="s">
        <v>17</v>
      </c>
      <c r="G112011">
        <v>0</v>
      </c>
      <c r="H112011">
        <v>0</v>
      </c>
      <c r="I112011" t="s">
        <v>2282</v>
      </c>
      <c r="J112011" t="s">
        <v>496</v>
      </c>
      <c r="K112011">
        <v>19980731</v>
      </c>
      <c r="L112011">
        <v>19980731</v>
      </c>
      <c r="M112011">
        <v>6</v>
      </c>
      <c r="N112011" t="s">
        <v>92273</v>
      </c>
      <c r="O112011" t="s">
        <v>17</v>
      </c>
    </row>
    <row r="112012" spans="1:15" x14ac:dyDescent="0.3">
      <c r="A112012">
        <v>112011</v>
      </c>
      <c r="B112012" t="s">
        <v>65</v>
      </c>
      <c r="C112012" t="s">
        <v>66</v>
      </c>
      <c r="D112012">
        <v>1997</v>
      </c>
      <c r="E112012" t="s">
        <v>17</v>
      </c>
      <c r="F112012" t="s">
        <v>17</v>
      </c>
      <c r="G112012">
        <v>1</v>
      </c>
      <c r="H112012">
        <v>0</v>
      </c>
      <c r="I112012" t="s">
        <v>266</v>
      </c>
      <c r="J112012" t="s">
        <v>99</v>
      </c>
      <c r="K112012">
        <v>19980731</v>
      </c>
      <c r="L112012">
        <v>19980731</v>
      </c>
      <c r="N112012" t="s">
        <v>92274</v>
      </c>
      <c r="O112012" t="s">
        <v>17</v>
      </c>
    </row>
    <row r="112013" spans="1:15" x14ac:dyDescent="0.3">
      <c r="A112013">
        <v>112012</v>
      </c>
      <c r="B112013" t="s">
        <v>27</v>
      </c>
      <c r="C112013" t="s">
        <v>28</v>
      </c>
      <c r="D112013">
        <v>1997</v>
      </c>
      <c r="E112013" t="s">
        <v>17</v>
      </c>
      <c r="F112013" t="s">
        <v>17</v>
      </c>
      <c r="G112013">
        <v>0</v>
      </c>
      <c r="H112013">
        <v>0</v>
      </c>
      <c r="I112013" t="s">
        <v>128</v>
      </c>
      <c r="J112013" t="s">
        <v>99</v>
      </c>
      <c r="K112013">
        <v>19980731</v>
      </c>
      <c r="L112013">
        <v>19980731</v>
      </c>
      <c r="N112013" t="s">
        <v>92275</v>
      </c>
      <c r="O112013" t="s">
        <v>17</v>
      </c>
    </row>
    <row r="112014" spans="1:15" x14ac:dyDescent="0.3">
      <c r="A112014">
        <v>112013</v>
      </c>
      <c r="B112014" t="s">
        <v>59</v>
      </c>
      <c r="C112014" t="s">
        <v>60</v>
      </c>
      <c r="D112014">
        <v>1991</v>
      </c>
      <c r="E112014" t="s">
        <v>17</v>
      </c>
      <c r="F112014" t="s">
        <v>17</v>
      </c>
      <c r="G112014">
        <v>0</v>
      </c>
      <c r="H112014">
        <v>0</v>
      </c>
      <c r="I112014" t="s">
        <v>30</v>
      </c>
      <c r="J112014" t="s">
        <v>99</v>
      </c>
      <c r="K112014">
        <v>19980731</v>
      </c>
      <c r="L112014">
        <v>19980731</v>
      </c>
      <c r="M112014">
        <v>1</v>
      </c>
      <c r="N112014" t="s">
        <v>92276</v>
      </c>
      <c r="O112014" t="s">
        <v>17</v>
      </c>
    </row>
    <row r="112015" spans="1:15" x14ac:dyDescent="0.3">
      <c r="A112015">
        <v>112014</v>
      </c>
      <c r="B112015" t="s">
        <v>65</v>
      </c>
      <c r="C112015" t="s">
        <v>180</v>
      </c>
      <c r="D112015">
        <v>1991</v>
      </c>
      <c r="E112015" t="s">
        <v>17</v>
      </c>
      <c r="F112015" t="s">
        <v>17</v>
      </c>
      <c r="G112015">
        <v>0</v>
      </c>
      <c r="H112015">
        <v>0</v>
      </c>
      <c r="I112015" t="s">
        <v>140</v>
      </c>
      <c r="J112015" t="s">
        <v>263</v>
      </c>
      <c r="K112015">
        <v>19980731</v>
      </c>
      <c r="L112015">
        <v>19980731</v>
      </c>
      <c r="M112015">
        <v>1</v>
      </c>
      <c r="N112015" t="s">
        <v>92277</v>
      </c>
      <c r="O112015" t="s">
        <v>17</v>
      </c>
    </row>
    <row r="112016" spans="1:15" x14ac:dyDescent="0.3">
      <c r="A112016">
        <v>112015</v>
      </c>
      <c r="B112016" t="s">
        <v>65</v>
      </c>
      <c r="C112016" t="s">
        <v>66</v>
      </c>
      <c r="D112016">
        <v>1995</v>
      </c>
      <c r="E112016" t="s">
        <v>17</v>
      </c>
      <c r="F112016" t="s">
        <v>17</v>
      </c>
      <c r="G112016">
        <v>0</v>
      </c>
      <c r="H112016">
        <v>0</v>
      </c>
      <c r="I112016" t="s">
        <v>50</v>
      </c>
      <c r="J112016" t="s">
        <v>57</v>
      </c>
      <c r="K112016">
        <v>19980731</v>
      </c>
      <c r="L112016">
        <v>19980731</v>
      </c>
      <c r="N112016" t="s">
        <v>92278</v>
      </c>
      <c r="O112016" t="s">
        <v>17</v>
      </c>
    </row>
    <row r="112017" spans="1:15" x14ac:dyDescent="0.3">
      <c r="A112017">
        <v>112016</v>
      </c>
      <c r="B112017" t="s">
        <v>32</v>
      </c>
      <c r="C112017" t="s">
        <v>33</v>
      </c>
      <c r="D112017">
        <v>1997</v>
      </c>
      <c r="E112017" t="s">
        <v>17</v>
      </c>
      <c r="F112017" t="s">
        <v>17</v>
      </c>
      <c r="G112017">
        <v>0</v>
      </c>
      <c r="H112017">
        <v>0</v>
      </c>
      <c r="I112017" t="s">
        <v>280</v>
      </c>
      <c r="J112017" t="s">
        <v>338</v>
      </c>
      <c r="K112017">
        <v>19980731</v>
      </c>
      <c r="L112017">
        <v>19980731</v>
      </c>
      <c r="M112017">
        <v>1</v>
      </c>
      <c r="N112017" t="s">
        <v>52507</v>
      </c>
      <c r="O112017" t="s">
        <v>17</v>
      </c>
    </row>
    <row r="112018" spans="1:15" x14ac:dyDescent="0.3">
      <c r="A112018">
        <v>112017</v>
      </c>
      <c r="B112018" t="s">
        <v>22</v>
      </c>
      <c r="C112018" t="s">
        <v>121</v>
      </c>
      <c r="D112018">
        <v>1993</v>
      </c>
      <c r="E112018" t="s">
        <v>17</v>
      </c>
      <c r="F112018" t="s">
        <v>17</v>
      </c>
      <c r="G112018">
        <v>1</v>
      </c>
      <c r="H112018">
        <v>0</v>
      </c>
      <c r="I112018" t="s">
        <v>1286</v>
      </c>
      <c r="J112018" t="s">
        <v>57</v>
      </c>
      <c r="K112018">
        <v>19980731</v>
      </c>
      <c r="L112018">
        <v>19980731</v>
      </c>
      <c r="N112018" t="s">
        <v>92279</v>
      </c>
      <c r="O112018" t="s">
        <v>17</v>
      </c>
    </row>
    <row r="112019" spans="1:15" x14ac:dyDescent="0.3">
      <c r="A112019">
        <v>112018</v>
      </c>
      <c r="B112019" t="s">
        <v>65</v>
      </c>
      <c r="C112019" t="s">
        <v>66</v>
      </c>
      <c r="D112019">
        <v>1997</v>
      </c>
      <c r="E112019" t="s">
        <v>17</v>
      </c>
      <c r="F112019" t="s">
        <v>17</v>
      </c>
      <c r="G112019">
        <v>0</v>
      </c>
      <c r="H112019">
        <v>0</v>
      </c>
      <c r="I112019" t="s">
        <v>56</v>
      </c>
      <c r="J112019" t="s">
        <v>46141</v>
      </c>
      <c r="K112019">
        <v>19980731</v>
      </c>
      <c r="L112019">
        <v>19980731</v>
      </c>
      <c r="N112019" t="s">
        <v>92280</v>
      </c>
      <c r="O112019" t="s">
        <v>17</v>
      </c>
    </row>
    <row r="112020" spans="1:15" x14ac:dyDescent="0.3">
      <c r="A112020">
        <v>112019</v>
      </c>
      <c r="B112020" t="s">
        <v>32</v>
      </c>
      <c r="C112020" t="s">
        <v>45</v>
      </c>
      <c r="D112020">
        <v>1988</v>
      </c>
      <c r="E112020" t="s">
        <v>17</v>
      </c>
      <c r="F112020" t="s">
        <v>29</v>
      </c>
      <c r="G112020">
        <v>0</v>
      </c>
      <c r="H112020">
        <v>0</v>
      </c>
      <c r="I112020" t="s">
        <v>10475</v>
      </c>
      <c r="J112020" t="s">
        <v>37</v>
      </c>
      <c r="K112020">
        <v>19980731</v>
      </c>
      <c r="L112020">
        <v>19980731</v>
      </c>
      <c r="N112020" t="s">
        <v>92281</v>
      </c>
      <c r="O112020" t="s">
        <v>17</v>
      </c>
    </row>
    <row r="112021" spans="1:15" x14ac:dyDescent="0.3">
      <c r="A112021">
        <v>112020</v>
      </c>
      <c r="B112021" t="s">
        <v>22</v>
      </c>
      <c r="C112021" t="s">
        <v>23</v>
      </c>
      <c r="D112021">
        <v>1995</v>
      </c>
      <c r="E112021" t="s">
        <v>17</v>
      </c>
      <c r="F112021" t="s">
        <v>17</v>
      </c>
      <c r="G112021">
        <v>0</v>
      </c>
      <c r="H112021">
        <v>0</v>
      </c>
      <c r="I112021" t="s">
        <v>201</v>
      </c>
      <c r="J112021" t="s">
        <v>102</v>
      </c>
      <c r="K112021">
        <v>19980731</v>
      </c>
      <c r="L112021">
        <v>19980731</v>
      </c>
      <c r="N112021" t="s">
        <v>92282</v>
      </c>
      <c r="O112021" t="s">
        <v>17</v>
      </c>
    </row>
    <row r="112022" spans="1:15" x14ac:dyDescent="0.3">
      <c r="A112022">
        <v>112021</v>
      </c>
      <c r="B112022" t="s">
        <v>104</v>
      </c>
      <c r="C112022" t="s">
        <v>154</v>
      </c>
      <c r="D112022">
        <v>1997</v>
      </c>
      <c r="E112022" t="s">
        <v>17</v>
      </c>
      <c r="F112022" t="s">
        <v>17</v>
      </c>
      <c r="G112022">
        <v>0</v>
      </c>
      <c r="H112022">
        <v>0</v>
      </c>
      <c r="I112022" t="s">
        <v>269</v>
      </c>
      <c r="J112022" t="s">
        <v>168</v>
      </c>
      <c r="K112022">
        <v>19980731</v>
      </c>
      <c r="L112022">
        <v>19980731</v>
      </c>
      <c r="N112022" t="s">
        <v>92283</v>
      </c>
      <c r="O112022" t="s">
        <v>17</v>
      </c>
    </row>
    <row r="112023" spans="1:15" x14ac:dyDescent="0.3">
      <c r="A112023">
        <v>112022</v>
      </c>
      <c r="B112023" t="s">
        <v>65</v>
      </c>
      <c r="C112023" t="s">
        <v>66</v>
      </c>
      <c r="D112023">
        <v>1991</v>
      </c>
      <c r="E112023" t="s">
        <v>17</v>
      </c>
      <c r="F112023" t="s">
        <v>17</v>
      </c>
      <c r="G112023">
        <v>0</v>
      </c>
      <c r="H112023">
        <v>0</v>
      </c>
      <c r="I112023" t="s">
        <v>880</v>
      </c>
      <c r="J112023" t="s">
        <v>37</v>
      </c>
      <c r="K112023">
        <v>19980731</v>
      </c>
      <c r="L112023">
        <v>19980731</v>
      </c>
      <c r="M112023">
        <v>1</v>
      </c>
      <c r="N112023" t="s">
        <v>92284</v>
      </c>
      <c r="O112023" t="s">
        <v>17</v>
      </c>
    </row>
    <row r="112024" spans="1:15" x14ac:dyDescent="0.3">
      <c r="A112024">
        <v>112023</v>
      </c>
      <c r="B112024" t="s">
        <v>32</v>
      </c>
      <c r="C112024" t="s">
        <v>33</v>
      </c>
      <c r="D112024">
        <v>1993</v>
      </c>
      <c r="E112024" t="s">
        <v>17</v>
      </c>
      <c r="F112024" t="s">
        <v>17</v>
      </c>
      <c r="G112024">
        <v>0</v>
      </c>
      <c r="H112024">
        <v>0</v>
      </c>
      <c r="I112024" t="s">
        <v>56</v>
      </c>
      <c r="J112024" t="s">
        <v>87</v>
      </c>
      <c r="K112024">
        <v>19980731</v>
      </c>
      <c r="L112024">
        <v>19980731</v>
      </c>
      <c r="N112024" t="s">
        <v>92285</v>
      </c>
      <c r="O112024" t="s">
        <v>17</v>
      </c>
    </row>
    <row r="112025" spans="1:15" x14ac:dyDescent="0.3">
      <c r="A112025">
        <v>112024</v>
      </c>
      <c r="B112025" t="s">
        <v>22</v>
      </c>
      <c r="C112025" t="s">
        <v>23</v>
      </c>
      <c r="D112025">
        <v>1995</v>
      </c>
      <c r="E112025" t="s">
        <v>17</v>
      </c>
      <c r="F112025" t="s">
        <v>17</v>
      </c>
      <c r="G112025">
        <v>0</v>
      </c>
      <c r="H112025">
        <v>0</v>
      </c>
      <c r="I112025" t="s">
        <v>81</v>
      </c>
      <c r="J112025" t="s">
        <v>244</v>
      </c>
      <c r="K112025">
        <v>19980731</v>
      </c>
      <c r="L112025">
        <v>19980731</v>
      </c>
      <c r="M112025">
        <v>1</v>
      </c>
      <c r="N112025" t="s">
        <v>92286</v>
      </c>
      <c r="O112025" t="s">
        <v>17</v>
      </c>
    </row>
    <row r="112026" spans="1:15" x14ac:dyDescent="0.3">
      <c r="A112026">
        <v>112025</v>
      </c>
      <c r="B112026" t="s">
        <v>96</v>
      </c>
      <c r="C112026" t="s">
        <v>862</v>
      </c>
      <c r="D112026">
        <v>1998</v>
      </c>
      <c r="E112026" t="s">
        <v>17</v>
      </c>
      <c r="F112026" t="s">
        <v>17</v>
      </c>
      <c r="G112026">
        <v>0</v>
      </c>
      <c r="H112026">
        <v>0</v>
      </c>
      <c r="I112026" t="s">
        <v>371</v>
      </c>
      <c r="J112026" t="s">
        <v>57</v>
      </c>
      <c r="K112026">
        <v>19980731</v>
      </c>
      <c r="L112026">
        <v>19980731</v>
      </c>
      <c r="M112026">
        <v>1</v>
      </c>
      <c r="N112026" t="s">
        <v>92287</v>
      </c>
      <c r="O112026" t="s">
        <v>17</v>
      </c>
    </row>
    <row r="112027" spans="1:15" x14ac:dyDescent="0.3">
      <c r="A112027">
        <v>112026</v>
      </c>
      <c r="B112027" t="s">
        <v>65</v>
      </c>
      <c r="C112027" t="s">
        <v>180</v>
      </c>
      <c r="D112027">
        <v>1996</v>
      </c>
      <c r="E112027" t="s">
        <v>17</v>
      </c>
      <c r="F112027" t="s">
        <v>17</v>
      </c>
      <c r="G112027">
        <v>0</v>
      </c>
      <c r="H112027">
        <v>0</v>
      </c>
      <c r="I112027" t="s">
        <v>8736</v>
      </c>
      <c r="J112027" t="s">
        <v>263</v>
      </c>
      <c r="K112027">
        <v>19980731</v>
      </c>
      <c r="L112027">
        <v>19980731</v>
      </c>
      <c r="N112027" t="s">
        <v>92288</v>
      </c>
      <c r="O112027" t="s">
        <v>17</v>
      </c>
    </row>
    <row r="112028" spans="1:15" x14ac:dyDescent="0.3">
      <c r="A112028">
        <v>112027</v>
      </c>
      <c r="B112028" t="s">
        <v>4089</v>
      </c>
      <c r="C112028" t="s">
        <v>4090</v>
      </c>
      <c r="D112028">
        <v>1997</v>
      </c>
      <c r="E112028" t="s">
        <v>17</v>
      </c>
      <c r="F112028" t="s">
        <v>17</v>
      </c>
      <c r="G112028">
        <v>0</v>
      </c>
      <c r="H112028">
        <v>0</v>
      </c>
      <c r="I112028" t="s">
        <v>81</v>
      </c>
      <c r="J112028" t="s">
        <v>102</v>
      </c>
      <c r="K112028">
        <v>19980801</v>
      </c>
      <c r="L112028">
        <v>19980801</v>
      </c>
      <c r="M112028">
        <v>3</v>
      </c>
      <c r="N112028" t="s">
        <v>92289</v>
      </c>
      <c r="O112028" t="s">
        <v>17</v>
      </c>
    </row>
    <row r="112029" spans="1:15" x14ac:dyDescent="0.3">
      <c r="A112029">
        <v>112028</v>
      </c>
      <c r="B112029" t="s">
        <v>65</v>
      </c>
      <c r="C112029" t="s">
        <v>66</v>
      </c>
      <c r="D112029">
        <v>1991</v>
      </c>
      <c r="E112029" t="s">
        <v>17</v>
      </c>
      <c r="F112029" t="s">
        <v>29</v>
      </c>
      <c r="G112029">
        <v>0</v>
      </c>
      <c r="H112029">
        <v>0</v>
      </c>
      <c r="I112029" t="s">
        <v>296</v>
      </c>
      <c r="J112029" t="s">
        <v>244</v>
      </c>
      <c r="K112029">
        <v>19980802</v>
      </c>
      <c r="L112029">
        <v>19980802</v>
      </c>
      <c r="N112029" t="s">
        <v>92290</v>
      </c>
      <c r="O112029" t="s">
        <v>17</v>
      </c>
    </row>
    <row r="112030" spans="1:15" x14ac:dyDescent="0.3">
      <c r="A112030">
        <v>112029</v>
      </c>
      <c r="B112030" t="s">
        <v>32</v>
      </c>
      <c r="C112030" t="s">
        <v>45</v>
      </c>
      <c r="D112030">
        <v>1994</v>
      </c>
      <c r="E112030" t="s">
        <v>17</v>
      </c>
      <c r="F112030" t="s">
        <v>17</v>
      </c>
      <c r="G112030">
        <v>0</v>
      </c>
      <c r="H112030">
        <v>0</v>
      </c>
      <c r="I112030" t="s">
        <v>333</v>
      </c>
      <c r="J112030" t="s">
        <v>54</v>
      </c>
      <c r="K112030">
        <v>19980802</v>
      </c>
      <c r="L112030">
        <v>19980802</v>
      </c>
      <c r="N112030" t="s">
        <v>92291</v>
      </c>
      <c r="O112030" t="s">
        <v>17</v>
      </c>
    </row>
    <row r="112031" spans="1:15" x14ac:dyDescent="0.3">
      <c r="A112031">
        <v>112030</v>
      </c>
      <c r="B112031" t="s">
        <v>65</v>
      </c>
      <c r="C112031" t="s">
        <v>127</v>
      </c>
      <c r="D112031">
        <v>1997</v>
      </c>
      <c r="E112031" t="s">
        <v>17</v>
      </c>
      <c r="F112031" t="s">
        <v>17</v>
      </c>
      <c r="G112031">
        <v>0</v>
      </c>
      <c r="H112031">
        <v>0</v>
      </c>
      <c r="I112031" t="s">
        <v>30</v>
      </c>
      <c r="J112031" t="s">
        <v>47</v>
      </c>
      <c r="K112031">
        <v>19980802</v>
      </c>
      <c r="L112031">
        <v>19980802</v>
      </c>
      <c r="M112031">
        <v>2</v>
      </c>
      <c r="N112031" t="s">
        <v>78392</v>
      </c>
      <c r="O112031" t="s">
        <v>17</v>
      </c>
    </row>
    <row r="112032" spans="1:15" x14ac:dyDescent="0.3">
      <c r="A112032">
        <v>112031</v>
      </c>
      <c r="B112032" t="s">
        <v>22</v>
      </c>
      <c r="C112032" t="s">
        <v>23</v>
      </c>
      <c r="D112032">
        <v>1998</v>
      </c>
      <c r="E112032" t="s">
        <v>17</v>
      </c>
      <c r="F112032" t="s">
        <v>17</v>
      </c>
      <c r="G112032">
        <v>0</v>
      </c>
      <c r="H112032">
        <v>0</v>
      </c>
      <c r="I112032" t="s">
        <v>30</v>
      </c>
      <c r="J112032" t="s">
        <v>181</v>
      </c>
      <c r="K112032">
        <v>19980802</v>
      </c>
      <c r="L112032">
        <v>19980802</v>
      </c>
      <c r="N112032" t="s">
        <v>92292</v>
      </c>
      <c r="O112032" t="s">
        <v>17</v>
      </c>
    </row>
    <row r="112033" spans="1:15" x14ac:dyDescent="0.3">
      <c r="A112033">
        <v>112032</v>
      </c>
      <c r="B112033" t="s">
        <v>32</v>
      </c>
      <c r="C112033" t="s">
        <v>84</v>
      </c>
      <c r="D112033">
        <v>1997</v>
      </c>
      <c r="E112033" t="s">
        <v>17</v>
      </c>
      <c r="F112033" t="s">
        <v>17</v>
      </c>
      <c r="G112033">
        <v>0</v>
      </c>
      <c r="H112033">
        <v>0</v>
      </c>
      <c r="I112033" t="s">
        <v>702</v>
      </c>
      <c r="J112033" t="s">
        <v>168</v>
      </c>
      <c r="K112033">
        <v>19980802</v>
      </c>
      <c r="L112033">
        <v>19980802</v>
      </c>
      <c r="M112033">
        <v>2</v>
      </c>
      <c r="N112033" t="s">
        <v>92293</v>
      </c>
      <c r="O112033" t="s">
        <v>17</v>
      </c>
    </row>
    <row r="112034" spans="1:15" x14ac:dyDescent="0.3">
      <c r="A112034">
        <v>112033</v>
      </c>
      <c r="B112034" t="s">
        <v>32</v>
      </c>
      <c r="C112034" t="s">
        <v>84</v>
      </c>
      <c r="D112034">
        <v>1997</v>
      </c>
      <c r="E112034" t="s">
        <v>17</v>
      </c>
      <c r="F112034" t="s">
        <v>17</v>
      </c>
      <c r="G112034">
        <v>0</v>
      </c>
      <c r="H112034">
        <v>0</v>
      </c>
      <c r="I112034" t="s">
        <v>848</v>
      </c>
      <c r="J112034" t="s">
        <v>168</v>
      </c>
      <c r="K112034">
        <v>19980802</v>
      </c>
      <c r="L112034">
        <v>19980802</v>
      </c>
      <c r="M112034">
        <v>2</v>
      </c>
      <c r="N112034" t="s">
        <v>92293</v>
      </c>
      <c r="O112034" t="s">
        <v>17</v>
      </c>
    </row>
    <row r="112035" spans="1:15" x14ac:dyDescent="0.3">
      <c r="A112035">
        <v>112034</v>
      </c>
      <c r="B112035" t="s">
        <v>49639</v>
      </c>
      <c r="C112035" t="s">
        <v>533</v>
      </c>
      <c r="D112035">
        <v>1992</v>
      </c>
      <c r="E112035" t="s">
        <v>17</v>
      </c>
      <c r="F112035" t="s">
        <v>17</v>
      </c>
      <c r="G112035">
        <v>0</v>
      </c>
      <c r="H112035">
        <v>0</v>
      </c>
      <c r="I112035" t="s">
        <v>28757</v>
      </c>
      <c r="J112035" t="s">
        <v>3920</v>
      </c>
      <c r="K112035">
        <v>19980802</v>
      </c>
      <c r="L112035">
        <v>19980802</v>
      </c>
      <c r="N112035" t="s">
        <v>92294</v>
      </c>
      <c r="O112035" t="s">
        <v>17</v>
      </c>
    </row>
    <row r="112036" spans="1:15" x14ac:dyDescent="0.3">
      <c r="A112036">
        <v>112035</v>
      </c>
      <c r="B112036" t="s">
        <v>32</v>
      </c>
      <c r="C112036" t="s">
        <v>33</v>
      </c>
      <c r="D112036">
        <v>1994</v>
      </c>
      <c r="E112036" t="s">
        <v>17</v>
      </c>
      <c r="F112036" t="s">
        <v>17</v>
      </c>
      <c r="G112036">
        <v>0</v>
      </c>
      <c r="H112036">
        <v>0</v>
      </c>
      <c r="I112036" t="s">
        <v>30</v>
      </c>
      <c r="J112036" t="s">
        <v>82</v>
      </c>
      <c r="K112036">
        <v>19980802</v>
      </c>
      <c r="L112036">
        <v>19980802</v>
      </c>
      <c r="M112036">
        <v>3</v>
      </c>
      <c r="N112036" t="s">
        <v>78392</v>
      </c>
      <c r="O112036" t="s">
        <v>17</v>
      </c>
    </row>
    <row r="112037" spans="1:15" x14ac:dyDescent="0.3">
      <c r="A112037">
        <v>112036</v>
      </c>
      <c r="B112037" t="s">
        <v>22</v>
      </c>
      <c r="C112037" t="s">
        <v>23</v>
      </c>
      <c r="D112037">
        <v>1990</v>
      </c>
      <c r="E112037" t="s">
        <v>17</v>
      </c>
      <c r="F112037" t="s">
        <v>17</v>
      </c>
      <c r="G112037">
        <v>0</v>
      </c>
      <c r="H112037">
        <v>0</v>
      </c>
      <c r="I112037" t="s">
        <v>702</v>
      </c>
      <c r="J112037" t="s">
        <v>550</v>
      </c>
      <c r="K112037">
        <v>19980802</v>
      </c>
      <c r="L112037">
        <v>19980802</v>
      </c>
      <c r="N112037" t="s">
        <v>92295</v>
      </c>
      <c r="O112037" t="s">
        <v>17</v>
      </c>
    </row>
    <row r="112038" spans="1:15" x14ac:dyDescent="0.3">
      <c r="A112038">
        <v>112037</v>
      </c>
      <c r="B112038" t="s">
        <v>22</v>
      </c>
      <c r="C112038" t="s">
        <v>23</v>
      </c>
      <c r="D112038">
        <v>1990</v>
      </c>
      <c r="E112038" t="s">
        <v>17</v>
      </c>
      <c r="F112038" t="s">
        <v>17</v>
      </c>
      <c r="G112038">
        <v>0</v>
      </c>
      <c r="H112038">
        <v>0</v>
      </c>
      <c r="I112038" t="s">
        <v>11786</v>
      </c>
      <c r="J112038" t="s">
        <v>550</v>
      </c>
      <c r="K112038">
        <v>19980802</v>
      </c>
      <c r="L112038">
        <v>19980802</v>
      </c>
      <c r="N112038" t="s">
        <v>92295</v>
      </c>
      <c r="O112038" t="s">
        <v>17</v>
      </c>
    </row>
    <row r="112039" spans="1:15" x14ac:dyDescent="0.3">
      <c r="A112039">
        <v>112038</v>
      </c>
      <c r="B112039" t="s">
        <v>22</v>
      </c>
      <c r="C112039" t="s">
        <v>23</v>
      </c>
      <c r="D112039">
        <v>1990</v>
      </c>
      <c r="E112039" t="s">
        <v>17</v>
      </c>
      <c r="F112039" t="s">
        <v>17</v>
      </c>
      <c r="G112039">
        <v>0</v>
      </c>
      <c r="H112039">
        <v>0</v>
      </c>
      <c r="I112039" t="s">
        <v>30</v>
      </c>
      <c r="J112039" t="s">
        <v>550</v>
      </c>
      <c r="K112039">
        <v>19980802</v>
      </c>
      <c r="L112039">
        <v>19980802</v>
      </c>
      <c r="N112039" t="s">
        <v>92295</v>
      </c>
      <c r="O112039" t="s">
        <v>17</v>
      </c>
    </row>
    <row r="112040" spans="1:15" x14ac:dyDescent="0.3">
      <c r="A112040">
        <v>112039</v>
      </c>
      <c r="B112040" t="s">
        <v>65</v>
      </c>
      <c r="C112040" t="s">
        <v>66</v>
      </c>
      <c r="D112040">
        <v>1994</v>
      </c>
      <c r="E112040" t="s">
        <v>17</v>
      </c>
      <c r="F112040" t="s">
        <v>17</v>
      </c>
      <c r="G112040">
        <v>0</v>
      </c>
      <c r="H112040">
        <v>0</v>
      </c>
      <c r="I112040" t="s">
        <v>132</v>
      </c>
      <c r="J112040" t="s">
        <v>37</v>
      </c>
      <c r="K112040">
        <v>19980802</v>
      </c>
      <c r="L112040">
        <v>19980802</v>
      </c>
      <c r="M112040">
        <v>6</v>
      </c>
      <c r="N112040" t="s">
        <v>92296</v>
      </c>
      <c r="O112040" t="s">
        <v>17</v>
      </c>
    </row>
    <row r="112041" spans="1:15" x14ac:dyDescent="0.3">
      <c r="A112041">
        <v>112040</v>
      </c>
      <c r="B112041" t="s">
        <v>65</v>
      </c>
      <c r="C112041" t="s">
        <v>66</v>
      </c>
      <c r="D112041">
        <v>1994</v>
      </c>
      <c r="E112041" t="s">
        <v>17</v>
      </c>
      <c r="F112041" t="s">
        <v>17</v>
      </c>
      <c r="G112041">
        <v>0</v>
      </c>
      <c r="H112041">
        <v>0</v>
      </c>
      <c r="I112041" t="s">
        <v>6481</v>
      </c>
      <c r="J112041" t="s">
        <v>37</v>
      </c>
      <c r="K112041">
        <v>19980802</v>
      </c>
      <c r="L112041">
        <v>19980802</v>
      </c>
      <c r="N112041" t="s">
        <v>92297</v>
      </c>
      <c r="O112041" t="s">
        <v>17</v>
      </c>
    </row>
    <row r="112042" spans="1:15" x14ac:dyDescent="0.3">
      <c r="A112042">
        <v>112041</v>
      </c>
      <c r="B112042" t="s">
        <v>65</v>
      </c>
      <c r="C112042" t="s">
        <v>66</v>
      </c>
      <c r="D112042">
        <v>1994</v>
      </c>
      <c r="E112042" t="s">
        <v>17</v>
      </c>
      <c r="F112042" t="s">
        <v>17</v>
      </c>
      <c r="G112042">
        <v>0</v>
      </c>
      <c r="H112042">
        <v>0</v>
      </c>
      <c r="I112042" t="s">
        <v>34870</v>
      </c>
      <c r="J112042" t="s">
        <v>37</v>
      </c>
      <c r="K112042">
        <v>19980802</v>
      </c>
      <c r="L112042">
        <v>19980802</v>
      </c>
      <c r="N112042" t="s">
        <v>92297</v>
      </c>
      <c r="O112042" t="s">
        <v>17</v>
      </c>
    </row>
    <row r="112043" spans="1:15" x14ac:dyDescent="0.3">
      <c r="A112043">
        <v>112042</v>
      </c>
      <c r="B112043" t="s">
        <v>65</v>
      </c>
      <c r="C112043" t="s">
        <v>66</v>
      </c>
      <c r="D112043">
        <v>1994</v>
      </c>
      <c r="E112043" t="s">
        <v>17</v>
      </c>
      <c r="F112043" t="s">
        <v>17</v>
      </c>
      <c r="G112043">
        <v>0</v>
      </c>
      <c r="H112043">
        <v>0</v>
      </c>
      <c r="I112043" t="s">
        <v>28500</v>
      </c>
      <c r="J112043" t="s">
        <v>37</v>
      </c>
      <c r="K112043">
        <v>19980802</v>
      </c>
      <c r="L112043">
        <v>19980802</v>
      </c>
      <c r="N112043" t="s">
        <v>92297</v>
      </c>
      <c r="O112043" t="s">
        <v>17</v>
      </c>
    </row>
    <row r="112044" spans="1:15" x14ac:dyDescent="0.3">
      <c r="A112044">
        <v>112043</v>
      </c>
      <c r="B112044" t="s">
        <v>65</v>
      </c>
      <c r="C112044" t="s">
        <v>127</v>
      </c>
      <c r="D112044">
        <v>1997</v>
      </c>
      <c r="E112044" t="s">
        <v>17</v>
      </c>
      <c r="F112044" t="s">
        <v>17</v>
      </c>
      <c r="G112044">
        <v>0</v>
      </c>
      <c r="H112044">
        <v>0</v>
      </c>
      <c r="I112044" t="s">
        <v>30</v>
      </c>
      <c r="J112044" t="s">
        <v>47</v>
      </c>
      <c r="K112044">
        <v>19980802</v>
      </c>
      <c r="L112044">
        <v>19980802</v>
      </c>
      <c r="N112044" t="s">
        <v>92298</v>
      </c>
      <c r="O112044" t="s">
        <v>17</v>
      </c>
    </row>
    <row r="112045" spans="1:15" x14ac:dyDescent="0.3">
      <c r="A112045">
        <v>112044</v>
      </c>
      <c r="B112045" t="s">
        <v>65</v>
      </c>
      <c r="C112045" t="s">
        <v>127</v>
      </c>
      <c r="D112045">
        <v>1997</v>
      </c>
      <c r="E112045" t="s">
        <v>17</v>
      </c>
      <c r="F112045" t="s">
        <v>17</v>
      </c>
      <c r="G112045">
        <v>0</v>
      </c>
      <c r="H112045">
        <v>0</v>
      </c>
      <c r="I112045" t="s">
        <v>198</v>
      </c>
      <c r="J112045" t="s">
        <v>47</v>
      </c>
      <c r="K112045">
        <v>19980802</v>
      </c>
      <c r="L112045">
        <v>19980802</v>
      </c>
      <c r="N112045" t="s">
        <v>92298</v>
      </c>
      <c r="O112045" t="s">
        <v>17</v>
      </c>
    </row>
    <row r="112046" spans="1:15" x14ac:dyDescent="0.3">
      <c r="A112046">
        <v>112045</v>
      </c>
      <c r="B112046" t="s">
        <v>65</v>
      </c>
      <c r="C112046" t="s">
        <v>127</v>
      </c>
      <c r="D112046">
        <v>1997</v>
      </c>
      <c r="E112046" t="s">
        <v>17</v>
      </c>
      <c r="F112046" t="s">
        <v>17</v>
      </c>
      <c r="G112046">
        <v>0</v>
      </c>
      <c r="H112046">
        <v>0</v>
      </c>
      <c r="I112046" t="s">
        <v>30</v>
      </c>
      <c r="J112046" t="s">
        <v>47</v>
      </c>
      <c r="K112046">
        <v>19980802</v>
      </c>
      <c r="L112046">
        <v>19980802</v>
      </c>
      <c r="M112046">
        <v>2</v>
      </c>
      <c r="N112046" t="s">
        <v>78392</v>
      </c>
      <c r="O112046" t="s">
        <v>17</v>
      </c>
    </row>
    <row r="112047" spans="1:15" x14ac:dyDescent="0.3">
      <c r="A112047">
        <v>112046</v>
      </c>
      <c r="B112047" t="s">
        <v>22</v>
      </c>
      <c r="C112047" t="s">
        <v>23</v>
      </c>
      <c r="D112047">
        <v>1997</v>
      </c>
      <c r="E112047" t="s">
        <v>17</v>
      </c>
      <c r="F112047" t="s">
        <v>17</v>
      </c>
      <c r="G112047">
        <v>0</v>
      </c>
      <c r="H112047">
        <v>0</v>
      </c>
      <c r="I112047" t="s">
        <v>702</v>
      </c>
      <c r="J112047" t="s">
        <v>550</v>
      </c>
      <c r="K112047">
        <v>19980802</v>
      </c>
      <c r="L112047">
        <v>19980802</v>
      </c>
      <c r="M112047">
        <v>1</v>
      </c>
      <c r="N112047" t="s">
        <v>92299</v>
      </c>
      <c r="O112047" t="s">
        <v>17</v>
      </c>
    </row>
    <row r="112048" spans="1:15" x14ac:dyDescent="0.3">
      <c r="A112048">
        <v>112047</v>
      </c>
      <c r="B112048" t="s">
        <v>65</v>
      </c>
      <c r="C112048" t="s">
        <v>66</v>
      </c>
      <c r="D112048">
        <v>1997</v>
      </c>
      <c r="E112048" t="s">
        <v>17</v>
      </c>
      <c r="F112048" t="s">
        <v>17</v>
      </c>
      <c r="G112048">
        <v>0</v>
      </c>
      <c r="H112048">
        <v>0</v>
      </c>
      <c r="I112048" t="s">
        <v>418</v>
      </c>
      <c r="J112048" t="s">
        <v>99</v>
      </c>
      <c r="K112048">
        <v>19980802</v>
      </c>
      <c r="L112048">
        <v>19980802</v>
      </c>
      <c r="M112048">
        <v>3</v>
      </c>
      <c r="N112048" t="s">
        <v>92300</v>
      </c>
      <c r="O112048" t="s">
        <v>17</v>
      </c>
    </row>
    <row r="112049" spans="1:15" x14ac:dyDescent="0.3">
      <c r="A112049">
        <v>112048</v>
      </c>
      <c r="B112049" t="s">
        <v>104</v>
      </c>
      <c r="C112049" t="s">
        <v>154</v>
      </c>
      <c r="D112049">
        <v>1996</v>
      </c>
      <c r="E112049" t="s">
        <v>17</v>
      </c>
      <c r="F112049" t="s">
        <v>17</v>
      </c>
      <c r="G112049">
        <v>1</v>
      </c>
      <c r="H112049">
        <v>0</v>
      </c>
      <c r="I112049" t="s">
        <v>43</v>
      </c>
      <c r="J112049" t="s">
        <v>87</v>
      </c>
      <c r="K112049">
        <v>19980803</v>
      </c>
      <c r="L112049">
        <v>19980803</v>
      </c>
      <c r="N112049" t="s">
        <v>92301</v>
      </c>
      <c r="O112049" t="s">
        <v>17</v>
      </c>
    </row>
    <row r="112050" spans="1:15" x14ac:dyDescent="0.3">
      <c r="A112050">
        <v>112049</v>
      </c>
      <c r="B112050" t="s">
        <v>313</v>
      </c>
      <c r="C112050" t="s">
        <v>314</v>
      </c>
      <c r="D112050">
        <v>1994</v>
      </c>
      <c r="E112050" t="s">
        <v>29</v>
      </c>
      <c r="F112050" t="s">
        <v>17</v>
      </c>
      <c r="G112050">
        <v>1</v>
      </c>
      <c r="H112050">
        <v>0</v>
      </c>
      <c r="I112050" t="s">
        <v>43</v>
      </c>
      <c r="J112050" t="s">
        <v>267</v>
      </c>
      <c r="K112050">
        <v>19980803</v>
      </c>
      <c r="L112050">
        <v>19980803</v>
      </c>
      <c r="M112050">
        <v>2</v>
      </c>
      <c r="N112050" t="s">
        <v>92302</v>
      </c>
      <c r="O112050" t="s">
        <v>17</v>
      </c>
    </row>
    <row r="112051" spans="1:15" x14ac:dyDescent="0.3">
      <c r="A112051">
        <v>112050</v>
      </c>
      <c r="B112051" t="s">
        <v>313</v>
      </c>
      <c r="C112051" t="s">
        <v>314</v>
      </c>
      <c r="D112051">
        <v>1994</v>
      </c>
      <c r="E112051" t="s">
        <v>29</v>
      </c>
      <c r="F112051" t="s">
        <v>17</v>
      </c>
      <c r="G112051">
        <v>1</v>
      </c>
      <c r="H112051">
        <v>0</v>
      </c>
      <c r="I112051" t="s">
        <v>190</v>
      </c>
      <c r="J112051" t="s">
        <v>267</v>
      </c>
      <c r="K112051">
        <v>19980803</v>
      </c>
      <c r="L112051">
        <v>19980803</v>
      </c>
      <c r="M112051">
        <v>2</v>
      </c>
      <c r="N112051" t="s">
        <v>92302</v>
      </c>
      <c r="O112051" t="s">
        <v>17</v>
      </c>
    </row>
    <row r="112052" spans="1:15" x14ac:dyDescent="0.3">
      <c r="A112052">
        <v>112051</v>
      </c>
      <c r="B112052" t="s">
        <v>22</v>
      </c>
      <c r="C112052" t="s">
        <v>23</v>
      </c>
      <c r="D112052">
        <v>1996</v>
      </c>
      <c r="E112052" t="s">
        <v>17</v>
      </c>
      <c r="F112052" t="s">
        <v>17</v>
      </c>
      <c r="G112052">
        <v>0</v>
      </c>
      <c r="H112052">
        <v>0</v>
      </c>
      <c r="I112052" t="s">
        <v>290</v>
      </c>
      <c r="J112052" t="s">
        <v>82</v>
      </c>
      <c r="K112052">
        <v>19980803</v>
      </c>
      <c r="L112052">
        <v>19980803</v>
      </c>
      <c r="N112052" t="s">
        <v>92303</v>
      </c>
      <c r="O112052" t="s">
        <v>17</v>
      </c>
    </row>
    <row r="112053" spans="1:15" x14ac:dyDescent="0.3">
      <c r="A112053">
        <v>112052</v>
      </c>
      <c r="B112053" t="s">
        <v>22</v>
      </c>
      <c r="C112053" t="s">
        <v>23</v>
      </c>
      <c r="D112053">
        <v>1999</v>
      </c>
      <c r="E112053" t="s">
        <v>17</v>
      </c>
      <c r="F112053" t="s">
        <v>17</v>
      </c>
      <c r="G112053">
        <v>0</v>
      </c>
      <c r="H112053">
        <v>0</v>
      </c>
      <c r="I112053" t="s">
        <v>534</v>
      </c>
      <c r="J112053" t="s">
        <v>54</v>
      </c>
      <c r="K112053">
        <v>19980803</v>
      </c>
      <c r="L112053">
        <v>19980803</v>
      </c>
      <c r="N112053" t="s">
        <v>92304</v>
      </c>
      <c r="O112053" t="s">
        <v>17</v>
      </c>
    </row>
    <row r="112054" spans="1:15" x14ac:dyDescent="0.3">
      <c r="A112054">
        <v>112053</v>
      </c>
      <c r="B112054" t="s">
        <v>22</v>
      </c>
      <c r="C112054" t="s">
        <v>23</v>
      </c>
      <c r="D112054">
        <v>1999</v>
      </c>
      <c r="E112054" t="s">
        <v>17</v>
      </c>
      <c r="F112054" t="s">
        <v>17</v>
      </c>
      <c r="G112054">
        <v>0</v>
      </c>
      <c r="H112054">
        <v>0</v>
      </c>
      <c r="I112054" t="s">
        <v>406</v>
      </c>
      <c r="J112054" t="s">
        <v>54</v>
      </c>
      <c r="K112054">
        <v>19980803</v>
      </c>
      <c r="L112054">
        <v>19980803</v>
      </c>
      <c r="N112054" t="s">
        <v>92304</v>
      </c>
      <c r="O112054" t="s">
        <v>17</v>
      </c>
    </row>
    <row r="112055" spans="1:15" x14ac:dyDescent="0.3">
      <c r="A112055">
        <v>112054</v>
      </c>
      <c r="B112055" t="s">
        <v>22</v>
      </c>
      <c r="C112055" t="s">
        <v>68</v>
      </c>
      <c r="D112055">
        <v>1998</v>
      </c>
      <c r="E112055" t="s">
        <v>17</v>
      </c>
      <c r="F112055" t="s">
        <v>17</v>
      </c>
      <c r="G112055">
        <v>0</v>
      </c>
      <c r="H112055">
        <v>0</v>
      </c>
      <c r="I112055" t="s">
        <v>3039</v>
      </c>
      <c r="J112055" t="s">
        <v>3920</v>
      </c>
      <c r="K112055">
        <v>19980803</v>
      </c>
      <c r="L112055">
        <v>19980803</v>
      </c>
      <c r="M112055">
        <v>4</v>
      </c>
      <c r="N112055" t="s">
        <v>92305</v>
      </c>
      <c r="O112055" t="s">
        <v>17</v>
      </c>
    </row>
    <row r="112056" spans="1:15" x14ac:dyDescent="0.3">
      <c r="A112056">
        <v>112055</v>
      </c>
      <c r="B112056" t="s">
        <v>32</v>
      </c>
      <c r="C112056" t="s">
        <v>33</v>
      </c>
      <c r="D112056">
        <v>1996</v>
      </c>
      <c r="E112056" t="s">
        <v>17</v>
      </c>
      <c r="F112056" t="s">
        <v>17</v>
      </c>
      <c r="G112056">
        <v>0</v>
      </c>
      <c r="H112056">
        <v>0</v>
      </c>
      <c r="I112056" t="s">
        <v>69</v>
      </c>
      <c r="J112056" t="s">
        <v>152</v>
      </c>
      <c r="K112056">
        <v>19980803</v>
      </c>
      <c r="L112056">
        <v>19980803</v>
      </c>
      <c r="N112056" t="s">
        <v>92306</v>
      </c>
      <c r="O112056" t="s">
        <v>17</v>
      </c>
    </row>
    <row r="112057" spans="1:15" x14ac:dyDescent="0.3">
      <c r="A112057">
        <v>112056</v>
      </c>
      <c r="B112057" t="s">
        <v>65</v>
      </c>
      <c r="C112057" t="s">
        <v>114</v>
      </c>
      <c r="D112057">
        <v>1993</v>
      </c>
      <c r="E112057" t="s">
        <v>17</v>
      </c>
      <c r="F112057" t="s">
        <v>17</v>
      </c>
      <c r="G112057">
        <v>0</v>
      </c>
      <c r="H112057">
        <v>0</v>
      </c>
      <c r="I112057" t="s">
        <v>56</v>
      </c>
      <c r="J112057" t="s">
        <v>181</v>
      </c>
      <c r="K112057">
        <v>19980803</v>
      </c>
      <c r="L112057">
        <v>19980803</v>
      </c>
      <c r="N112057" t="s">
        <v>92307</v>
      </c>
      <c r="O112057" t="s">
        <v>17</v>
      </c>
    </row>
    <row r="112058" spans="1:15" x14ac:dyDescent="0.3">
      <c r="A112058">
        <v>112057</v>
      </c>
      <c r="B112058" t="s">
        <v>22</v>
      </c>
      <c r="C112058" t="s">
        <v>23</v>
      </c>
      <c r="D112058">
        <v>1997</v>
      </c>
      <c r="E112058" t="s">
        <v>29</v>
      </c>
      <c r="F112058" t="s">
        <v>17</v>
      </c>
      <c r="G112058">
        <v>0</v>
      </c>
      <c r="H112058">
        <v>0</v>
      </c>
      <c r="I112058" t="s">
        <v>43</v>
      </c>
      <c r="J112058" t="s">
        <v>1907</v>
      </c>
      <c r="K112058">
        <v>19980803</v>
      </c>
      <c r="L112058">
        <v>19980803</v>
      </c>
      <c r="N112058" t="s">
        <v>92308</v>
      </c>
      <c r="O112058" t="s">
        <v>17</v>
      </c>
    </row>
    <row r="112059" spans="1:15" x14ac:dyDescent="0.3">
      <c r="A112059">
        <v>112058</v>
      </c>
      <c r="B112059" t="s">
        <v>22</v>
      </c>
      <c r="C112059" t="s">
        <v>23</v>
      </c>
      <c r="D112059">
        <v>1997</v>
      </c>
      <c r="E112059" t="s">
        <v>29</v>
      </c>
      <c r="F112059" t="s">
        <v>17</v>
      </c>
      <c r="G112059">
        <v>0</v>
      </c>
      <c r="H112059">
        <v>0</v>
      </c>
      <c r="I112059" t="s">
        <v>1208</v>
      </c>
      <c r="J112059" t="s">
        <v>1907</v>
      </c>
      <c r="K112059">
        <v>19980803</v>
      </c>
      <c r="L112059">
        <v>19980803</v>
      </c>
      <c r="N112059" t="s">
        <v>92308</v>
      </c>
      <c r="O112059" t="s">
        <v>17</v>
      </c>
    </row>
    <row r="112060" spans="1:15" x14ac:dyDescent="0.3">
      <c r="A112060">
        <v>112059</v>
      </c>
      <c r="B112060" t="s">
        <v>22</v>
      </c>
      <c r="C112060" t="s">
        <v>23</v>
      </c>
      <c r="D112060">
        <v>1993</v>
      </c>
      <c r="E112060" t="s">
        <v>17</v>
      </c>
      <c r="F112060" t="s">
        <v>17</v>
      </c>
      <c r="G112060">
        <v>0</v>
      </c>
      <c r="H112060">
        <v>0</v>
      </c>
      <c r="I112060" t="s">
        <v>91</v>
      </c>
      <c r="J112060" t="s">
        <v>345</v>
      </c>
      <c r="K112060">
        <v>19980803</v>
      </c>
      <c r="L112060">
        <v>19980803</v>
      </c>
      <c r="M112060">
        <v>8</v>
      </c>
      <c r="N112060" t="s">
        <v>92309</v>
      </c>
      <c r="O112060" t="s">
        <v>17</v>
      </c>
    </row>
    <row r="112061" spans="1:15" x14ac:dyDescent="0.3">
      <c r="A112061">
        <v>112060</v>
      </c>
      <c r="B112061" t="s">
        <v>32</v>
      </c>
      <c r="C112061" t="s">
        <v>33</v>
      </c>
      <c r="D112061">
        <v>1995</v>
      </c>
      <c r="E112061" t="s">
        <v>17</v>
      </c>
      <c r="F112061" t="s">
        <v>17</v>
      </c>
      <c r="G112061">
        <v>0</v>
      </c>
      <c r="H112061">
        <v>0</v>
      </c>
      <c r="I112061" t="s">
        <v>163</v>
      </c>
      <c r="J112061" t="s">
        <v>82</v>
      </c>
      <c r="K112061">
        <v>19980803</v>
      </c>
      <c r="L112061">
        <v>19980803</v>
      </c>
      <c r="N112061" t="s">
        <v>92310</v>
      </c>
      <c r="O112061" t="s">
        <v>17</v>
      </c>
    </row>
    <row r="112062" spans="1:15" x14ac:dyDescent="0.3">
      <c r="A112062">
        <v>112061</v>
      </c>
      <c r="B112062" t="s">
        <v>65</v>
      </c>
      <c r="C112062" t="s">
        <v>66</v>
      </c>
      <c r="D112062">
        <v>1995</v>
      </c>
      <c r="E112062" t="s">
        <v>17</v>
      </c>
      <c r="F112062" t="s">
        <v>17</v>
      </c>
      <c r="G112062">
        <v>0</v>
      </c>
      <c r="H112062">
        <v>0</v>
      </c>
      <c r="I112062" t="s">
        <v>1031</v>
      </c>
      <c r="J112062" t="s">
        <v>19</v>
      </c>
      <c r="K112062">
        <v>19980803</v>
      </c>
      <c r="L112062">
        <v>19980803</v>
      </c>
      <c r="N112062" t="s">
        <v>92311</v>
      </c>
      <c r="O112062" t="s">
        <v>17</v>
      </c>
    </row>
    <row r="112063" spans="1:15" x14ac:dyDescent="0.3">
      <c r="A112063">
        <v>112062</v>
      </c>
      <c r="B112063" t="s">
        <v>65</v>
      </c>
      <c r="C112063" t="s">
        <v>192</v>
      </c>
      <c r="D112063">
        <v>1998</v>
      </c>
      <c r="E112063" t="s">
        <v>17</v>
      </c>
      <c r="F112063" t="s">
        <v>17</v>
      </c>
      <c r="G112063">
        <v>0</v>
      </c>
      <c r="H112063">
        <v>0</v>
      </c>
      <c r="I112063" t="s">
        <v>134</v>
      </c>
      <c r="J112063" t="s">
        <v>3920</v>
      </c>
      <c r="K112063">
        <v>19980803</v>
      </c>
      <c r="L112063">
        <v>19980803</v>
      </c>
      <c r="M112063">
        <v>4</v>
      </c>
      <c r="N112063" t="s">
        <v>92312</v>
      </c>
      <c r="O112063" t="s">
        <v>17</v>
      </c>
    </row>
    <row r="112064" spans="1:15" x14ac:dyDescent="0.3">
      <c r="A112064">
        <v>112063</v>
      </c>
      <c r="B112064" t="s">
        <v>96</v>
      </c>
      <c r="C112064" t="s">
        <v>97</v>
      </c>
      <c r="D112064">
        <v>1997</v>
      </c>
      <c r="E112064" t="s">
        <v>17</v>
      </c>
      <c r="F112064" t="s">
        <v>17</v>
      </c>
      <c r="G112064">
        <v>0</v>
      </c>
      <c r="H112064">
        <v>0</v>
      </c>
      <c r="I112064" t="s">
        <v>118</v>
      </c>
      <c r="J112064" t="s">
        <v>168</v>
      </c>
      <c r="K112064">
        <v>19980803</v>
      </c>
      <c r="L112064">
        <v>19980803</v>
      </c>
      <c r="N112064" t="s">
        <v>92313</v>
      </c>
      <c r="O112064" t="s">
        <v>17</v>
      </c>
    </row>
    <row r="112065" spans="1:15" x14ac:dyDescent="0.3">
      <c r="A112065">
        <v>112064</v>
      </c>
      <c r="B112065" t="s">
        <v>32</v>
      </c>
      <c r="C112065" t="s">
        <v>33</v>
      </c>
      <c r="D112065">
        <v>1995</v>
      </c>
      <c r="E112065" t="s">
        <v>17</v>
      </c>
      <c r="F112065" t="s">
        <v>17</v>
      </c>
      <c r="G112065">
        <v>0</v>
      </c>
      <c r="H112065">
        <v>0</v>
      </c>
      <c r="I112065" t="s">
        <v>118</v>
      </c>
      <c r="J112065" t="s">
        <v>613</v>
      </c>
      <c r="K112065">
        <v>19980803</v>
      </c>
      <c r="L112065">
        <v>19980803</v>
      </c>
      <c r="N112065" t="s">
        <v>92314</v>
      </c>
      <c r="O112065" t="s">
        <v>17</v>
      </c>
    </row>
    <row r="112066" spans="1:15" x14ac:dyDescent="0.3">
      <c r="A112066">
        <v>112065</v>
      </c>
      <c r="B112066" t="s">
        <v>32</v>
      </c>
      <c r="C112066" t="s">
        <v>33</v>
      </c>
      <c r="D112066">
        <v>1995</v>
      </c>
      <c r="E112066" t="s">
        <v>17</v>
      </c>
      <c r="F112066" t="s">
        <v>17</v>
      </c>
      <c r="G112066">
        <v>0</v>
      </c>
      <c r="H112066">
        <v>0</v>
      </c>
      <c r="I112066" t="s">
        <v>218</v>
      </c>
      <c r="J112066" t="s">
        <v>613</v>
      </c>
      <c r="K112066">
        <v>19980803</v>
      </c>
      <c r="L112066">
        <v>19980803</v>
      </c>
      <c r="N112066" t="s">
        <v>92314</v>
      </c>
      <c r="O112066" t="s">
        <v>17</v>
      </c>
    </row>
    <row r="112067" spans="1:15" x14ac:dyDescent="0.3">
      <c r="A112067">
        <v>112066</v>
      </c>
      <c r="B112067" t="s">
        <v>32</v>
      </c>
      <c r="C112067" t="s">
        <v>33</v>
      </c>
      <c r="D112067">
        <v>1996</v>
      </c>
      <c r="E112067" t="s">
        <v>17</v>
      </c>
      <c r="F112067" t="s">
        <v>17</v>
      </c>
      <c r="G112067">
        <v>0</v>
      </c>
      <c r="H112067">
        <v>0</v>
      </c>
      <c r="I112067" t="s">
        <v>406</v>
      </c>
      <c r="J112067" t="s">
        <v>181</v>
      </c>
      <c r="K112067">
        <v>19980803</v>
      </c>
      <c r="L112067">
        <v>19980803</v>
      </c>
      <c r="N112067" t="s">
        <v>92315</v>
      </c>
      <c r="O112067" t="s">
        <v>17</v>
      </c>
    </row>
    <row r="112068" spans="1:15" x14ac:dyDescent="0.3">
      <c r="A112068">
        <v>112067</v>
      </c>
      <c r="B112068" t="s">
        <v>32</v>
      </c>
      <c r="C112068" t="s">
        <v>33</v>
      </c>
      <c r="D112068">
        <v>1997</v>
      </c>
      <c r="E112068" t="s">
        <v>29</v>
      </c>
      <c r="F112068" t="s">
        <v>17</v>
      </c>
      <c r="G112068">
        <v>0</v>
      </c>
      <c r="H112068">
        <v>0</v>
      </c>
      <c r="I112068" t="s">
        <v>43</v>
      </c>
      <c r="J112068" t="s">
        <v>87</v>
      </c>
      <c r="K112068">
        <v>19980803</v>
      </c>
      <c r="L112068">
        <v>19980803</v>
      </c>
      <c r="N112068" t="s">
        <v>92316</v>
      </c>
      <c r="O112068" t="s">
        <v>17</v>
      </c>
    </row>
    <row r="112069" spans="1:15" x14ac:dyDescent="0.3">
      <c r="A112069">
        <v>112068</v>
      </c>
      <c r="B112069" t="s">
        <v>32</v>
      </c>
      <c r="C112069" t="s">
        <v>33</v>
      </c>
      <c r="D112069">
        <v>1995</v>
      </c>
      <c r="E112069" t="s">
        <v>17</v>
      </c>
      <c r="F112069" t="s">
        <v>17</v>
      </c>
      <c r="G112069">
        <v>0</v>
      </c>
      <c r="H112069">
        <v>0</v>
      </c>
      <c r="I112069" t="s">
        <v>296</v>
      </c>
      <c r="J112069" t="s">
        <v>25</v>
      </c>
      <c r="K112069">
        <v>19980803</v>
      </c>
      <c r="L112069">
        <v>19980803</v>
      </c>
      <c r="N112069" t="s">
        <v>92317</v>
      </c>
      <c r="O112069" t="s">
        <v>17</v>
      </c>
    </row>
    <row r="112070" spans="1:15" x14ac:dyDescent="0.3">
      <c r="A112070">
        <v>112069</v>
      </c>
      <c r="B112070" t="s">
        <v>32</v>
      </c>
      <c r="C112070" t="s">
        <v>33</v>
      </c>
      <c r="D112070">
        <v>1994</v>
      </c>
      <c r="E112070" t="s">
        <v>17</v>
      </c>
      <c r="F112070" t="s">
        <v>17</v>
      </c>
      <c r="G112070">
        <v>0</v>
      </c>
      <c r="H112070">
        <v>0</v>
      </c>
      <c r="I112070" t="s">
        <v>128</v>
      </c>
      <c r="J112070" t="s">
        <v>181</v>
      </c>
      <c r="K112070">
        <v>19980803</v>
      </c>
      <c r="L112070">
        <v>19980803</v>
      </c>
      <c r="N112070" t="s">
        <v>92318</v>
      </c>
      <c r="O112070" t="s">
        <v>17</v>
      </c>
    </row>
    <row r="112071" spans="1:15" x14ac:dyDescent="0.3">
      <c r="A112071">
        <v>112070</v>
      </c>
      <c r="B112071" t="s">
        <v>96</v>
      </c>
      <c r="C112071" t="s">
        <v>862</v>
      </c>
      <c r="D112071">
        <v>1994</v>
      </c>
      <c r="E112071" t="s">
        <v>17</v>
      </c>
      <c r="F112071" t="s">
        <v>17</v>
      </c>
      <c r="G112071">
        <v>0</v>
      </c>
      <c r="H112071">
        <v>0</v>
      </c>
      <c r="I112071" t="s">
        <v>43</v>
      </c>
      <c r="J112071" t="s">
        <v>82</v>
      </c>
      <c r="K112071">
        <v>19980803</v>
      </c>
      <c r="L112071">
        <v>19980803</v>
      </c>
      <c r="N112071" t="s">
        <v>92319</v>
      </c>
      <c r="O112071" t="s">
        <v>17</v>
      </c>
    </row>
    <row r="112072" spans="1:15" x14ac:dyDescent="0.3">
      <c r="A112072">
        <v>112071</v>
      </c>
      <c r="B112072" t="s">
        <v>22</v>
      </c>
      <c r="C112072" t="s">
        <v>68</v>
      </c>
      <c r="D112072">
        <v>1992</v>
      </c>
      <c r="E112072" t="s">
        <v>17</v>
      </c>
      <c r="F112072" t="s">
        <v>17</v>
      </c>
      <c r="G112072">
        <v>0</v>
      </c>
      <c r="H112072">
        <v>0</v>
      </c>
      <c r="I112072" t="s">
        <v>198</v>
      </c>
      <c r="J112072" t="s">
        <v>47</v>
      </c>
      <c r="K112072">
        <v>19980803</v>
      </c>
      <c r="L112072">
        <v>19980803</v>
      </c>
      <c r="N112072" t="s">
        <v>92320</v>
      </c>
      <c r="O112072" t="s">
        <v>17</v>
      </c>
    </row>
    <row r="112073" spans="1:15" x14ac:dyDescent="0.3">
      <c r="A112073">
        <v>112072</v>
      </c>
      <c r="B112073" t="s">
        <v>32</v>
      </c>
      <c r="C112073" t="s">
        <v>33</v>
      </c>
      <c r="D112073">
        <v>1993</v>
      </c>
      <c r="E112073" t="s">
        <v>17</v>
      </c>
      <c r="F112073" t="s">
        <v>17</v>
      </c>
      <c r="G112073">
        <v>0</v>
      </c>
      <c r="H112073">
        <v>0</v>
      </c>
      <c r="I112073" t="s">
        <v>171</v>
      </c>
      <c r="J112073" t="s">
        <v>63</v>
      </c>
      <c r="K112073">
        <v>19980803</v>
      </c>
      <c r="L112073">
        <v>19980803</v>
      </c>
      <c r="M112073">
        <v>5</v>
      </c>
      <c r="N112073" t="s">
        <v>92321</v>
      </c>
      <c r="O112073" t="s">
        <v>17</v>
      </c>
    </row>
    <row r="112074" spans="1:15" x14ac:dyDescent="0.3">
      <c r="A112074">
        <v>112073</v>
      </c>
      <c r="B112074" t="s">
        <v>22</v>
      </c>
      <c r="C112074" t="s">
        <v>23</v>
      </c>
      <c r="D112074">
        <v>1997</v>
      </c>
      <c r="E112074" t="s">
        <v>29</v>
      </c>
      <c r="F112074" t="s">
        <v>17</v>
      </c>
      <c r="G112074">
        <v>0</v>
      </c>
      <c r="H112074">
        <v>0</v>
      </c>
      <c r="I112074" t="s">
        <v>30</v>
      </c>
      <c r="J112074" t="s">
        <v>267</v>
      </c>
      <c r="K112074">
        <v>19980803</v>
      </c>
      <c r="L112074">
        <v>19980803</v>
      </c>
      <c r="N112074" t="s">
        <v>92322</v>
      </c>
      <c r="O112074" t="s">
        <v>17</v>
      </c>
    </row>
    <row r="112075" spans="1:15" x14ac:dyDescent="0.3">
      <c r="A112075">
        <v>112074</v>
      </c>
      <c r="B112075" t="s">
        <v>22</v>
      </c>
      <c r="C112075" t="s">
        <v>23</v>
      </c>
      <c r="D112075">
        <v>1995</v>
      </c>
      <c r="E112075" t="s">
        <v>29</v>
      </c>
      <c r="F112075" t="s">
        <v>17</v>
      </c>
      <c r="G112075">
        <v>0</v>
      </c>
      <c r="H112075">
        <v>0</v>
      </c>
      <c r="I112075" t="s">
        <v>43</v>
      </c>
      <c r="J112075" t="s">
        <v>87</v>
      </c>
      <c r="K112075">
        <v>19980803</v>
      </c>
      <c r="L112075">
        <v>19980803</v>
      </c>
      <c r="N112075" t="s">
        <v>92323</v>
      </c>
      <c r="O112075" t="s">
        <v>17</v>
      </c>
    </row>
    <row r="112076" spans="1:15" x14ac:dyDescent="0.3">
      <c r="A112076">
        <v>112075</v>
      </c>
      <c r="B112076" t="s">
        <v>65</v>
      </c>
      <c r="C112076" t="s">
        <v>180</v>
      </c>
      <c r="D112076">
        <v>1996</v>
      </c>
      <c r="E112076" t="s">
        <v>17</v>
      </c>
      <c r="F112076" t="s">
        <v>17</v>
      </c>
      <c r="G112076">
        <v>0</v>
      </c>
      <c r="H112076">
        <v>0</v>
      </c>
      <c r="I112076" t="s">
        <v>56</v>
      </c>
      <c r="J112076" t="s">
        <v>329</v>
      </c>
      <c r="K112076">
        <v>19980803</v>
      </c>
      <c r="L112076">
        <v>19980803</v>
      </c>
      <c r="M112076">
        <v>4</v>
      </c>
      <c r="N112076" t="s">
        <v>92324</v>
      </c>
      <c r="O112076" t="s">
        <v>17</v>
      </c>
    </row>
    <row r="112077" spans="1:15" x14ac:dyDescent="0.3">
      <c r="A112077">
        <v>112076</v>
      </c>
      <c r="B112077" t="s">
        <v>22</v>
      </c>
      <c r="C112077" t="s">
        <v>23</v>
      </c>
      <c r="D112077">
        <v>1995</v>
      </c>
      <c r="E112077" t="s">
        <v>17</v>
      </c>
      <c r="F112077" t="s">
        <v>17</v>
      </c>
      <c r="G112077">
        <v>0</v>
      </c>
      <c r="H112077">
        <v>0</v>
      </c>
      <c r="I112077" t="s">
        <v>118</v>
      </c>
      <c r="J112077" t="s">
        <v>25</v>
      </c>
      <c r="K112077">
        <v>19980803</v>
      </c>
      <c r="L112077">
        <v>19980803</v>
      </c>
      <c r="N112077" t="s">
        <v>92325</v>
      </c>
      <c r="O112077" t="s">
        <v>17</v>
      </c>
    </row>
    <row r="112078" spans="1:15" x14ac:dyDescent="0.3">
      <c r="A112078">
        <v>112077</v>
      </c>
      <c r="B112078" t="s">
        <v>27</v>
      </c>
      <c r="C112078" t="s">
        <v>28</v>
      </c>
      <c r="D112078">
        <v>1997</v>
      </c>
      <c r="E112078" t="s">
        <v>17</v>
      </c>
      <c r="F112078" t="s">
        <v>17</v>
      </c>
      <c r="G112078">
        <v>0</v>
      </c>
      <c r="H112078">
        <v>0</v>
      </c>
      <c r="I112078" t="s">
        <v>2282</v>
      </c>
      <c r="J112078" t="s">
        <v>496</v>
      </c>
      <c r="K112078">
        <v>19980803</v>
      </c>
      <c r="L112078">
        <v>19980803</v>
      </c>
      <c r="N112078" t="s">
        <v>92326</v>
      </c>
      <c r="O112078" t="s">
        <v>17</v>
      </c>
    </row>
    <row r="112079" spans="1:15" x14ac:dyDescent="0.3">
      <c r="A112079">
        <v>112078</v>
      </c>
      <c r="B112079" t="s">
        <v>22</v>
      </c>
      <c r="C112079" t="s">
        <v>23</v>
      </c>
      <c r="D112079">
        <v>1992</v>
      </c>
      <c r="E112079" t="s">
        <v>29</v>
      </c>
      <c r="F112079" t="s">
        <v>17</v>
      </c>
      <c r="G112079">
        <v>0</v>
      </c>
      <c r="H112079">
        <v>0</v>
      </c>
      <c r="I112079" t="s">
        <v>43</v>
      </c>
      <c r="J112079" t="s">
        <v>19</v>
      </c>
      <c r="K112079">
        <v>19980803</v>
      </c>
      <c r="L112079">
        <v>19980803</v>
      </c>
      <c r="N112079" t="s">
        <v>92327</v>
      </c>
      <c r="O112079" t="s">
        <v>17</v>
      </c>
    </row>
    <row r="112080" spans="1:15" x14ac:dyDescent="0.3">
      <c r="A112080">
        <v>112079</v>
      </c>
      <c r="B112080" t="s">
        <v>27</v>
      </c>
      <c r="C112080" t="s">
        <v>28</v>
      </c>
      <c r="D112080">
        <v>1995</v>
      </c>
      <c r="E112080" t="s">
        <v>17</v>
      </c>
      <c r="F112080" t="s">
        <v>17</v>
      </c>
      <c r="G112080">
        <v>0</v>
      </c>
      <c r="H112080">
        <v>0</v>
      </c>
      <c r="I112080" t="s">
        <v>211</v>
      </c>
      <c r="J112080" t="s">
        <v>37</v>
      </c>
      <c r="K112080">
        <v>19980803</v>
      </c>
      <c r="L112080">
        <v>19980803</v>
      </c>
      <c r="N112080" t="s">
        <v>92328</v>
      </c>
      <c r="O112080" t="s">
        <v>17</v>
      </c>
    </row>
    <row r="112081" spans="1:15" x14ac:dyDescent="0.3">
      <c r="A112081">
        <v>112080</v>
      </c>
      <c r="B112081" t="s">
        <v>22</v>
      </c>
      <c r="C112081" t="s">
        <v>23</v>
      </c>
      <c r="D112081">
        <v>1993</v>
      </c>
      <c r="E112081" t="s">
        <v>17</v>
      </c>
      <c r="F112081" t="s">
        <v>17</v>
      </c>
      <c r="G112081">
        <v>0</v>
      </c>
      <c r="H112081">
        <v>0</v>
      </c>
      <c r="I112081" t="s">
        <v>101</v>
      </c>
      <c r="J112081" t="s">
        <v>47</v>
      </c>
      <c r="K112081">
        <v>19980803</v>
      </c>
      <c r="L112081">
        <v>19980803</v>
      </c>
      <c r="N112081" t="s">
        <v>92329</v>
      </c>
      <c r="O112081" t="s">
        <v>17</v>
      </c>
    </row>
    <row r="112082" spans="1:15" x14ac:dyDescent="0.3">
      <c r="A112082">
        <v>112081</v>
      </c>
      <c r="B112082" t="s">
        <v>65</v>
      </c>
      <c r="C112082" t="s">
        <v>66</v>
      </c>
      <c r="D112082">
        <v>1997</v>
      </c>
      <c r="E112082" t="s">
        <v>17</v>
      </c>
      <c r="F112082" t="s">
        <v>17</v>
      </c>
      <c r="G112082">
        <v>0</v>
      </c>
      <c r="H112082">
        <v>0</v>
      </c>
      <c r="I112082" t="s">
        <v>56</v>
      </c>
      <c r="J112082" t="s">
        <v>19</v>
      </c>
      <c r="K112082">
        <v>19980803</v>
      </c>
      <c r="L112082">
        <v>19980803</v>
      </c>
      <c r="N112082" t="s">
        <v>92330</v>
      </c>
      <c r="O112082" t="s">
        <v>17</v>
      </c>
    </row>
    <row r="112083" spans="1:15" x14ac:dyDescent="0.3">
      <c r="A112083">
        <v>112082</v>
      </c>
      <c r="B112083" t="s">
        <v>65</v>
      </c>
      <c r="C112083" t="s">
        <v>127</v>
      </c>
      <c r="D112083">
        <v>1998</v>
      </c>
      <c r="E112083" t="s">
        <v>17</v>
      </c>
      <c r="F112083" t="s">
        <v>17</v>
      </c>
      <c r="G112083">
        <v>0</v>
      </c>
      <c r="H112083">
        <v>0</v>
      </c>
      <c r="I112083" t="s">
        <v>211</v>
      </c>
      <c r="J112083" t="s">
        <v>25</v>
      </c>
      <c r="K112083">
        <v>19980803</v>
      </c>
      <c r="L112083">
        <v>19980803</v>
      </c>
      <c r="N112083" t="s">
        <v>92331</v>
      </c>
      <c r="O112083" t="s">
        <v>17</v>
      </c>
    </row>
    <row r="112084" spans="1:15" x14ac:dyDescent="0.3">
      <c r="A112084">
        <v>112083</v>
      </c>
      <c r="B112084" t="s">
        <v>65</v>
      </c>
      <c r="C112084" t="s">
        <v>66</v>
      </c>
      <c r="D112084">
        <v>1994</v>
      </c>
      <c r="E112084" t="s">
        <v>17</v>
      </c>
      <c r="F112084" t="s">
        <v>17</v>
      </c>
      <c r="G112084">
        <v>0</v>
      </c>
      <c r="H112084">
        <v>0</v>
      </c>
      <c r="I112084" t="s">
        <v>382</v>
      </c>
      <c r="J112084" t="s">
        <v>1420</v>
      </c>
      <c r="K112084">
        <v>19980803</v>
      </c>
      <c r="L112084">
        <v>19980803</v>
      </c>
      <c r="M112084">
        <v>1</v>
      </c>
      <c r="N112084" t="s">
        <v>92332</v>
      </c>
      <c r="O112084" t="s">
        <v>17</v>
      </c>
    </row>
    <row r="112085" spans="1:15" x14ac:dyDescent="0.3">
      <c r="A112085">
        <v>112084</v>
      </c>
      <c r="B112085" t="s">
        <v>59</v>
      </c>
      <c r="C112085" t="s">
        <v>60</v>
      </c>
      <c r="D112085">
        <v>1998</v>
      </c>
      <c r="E112085" t="s">
        <v>29</v>
      </c>
      <c r="F112085" t="s">
        <v>17</v>
      </c>
      <c r="G112085">
        <v>0</v>
      </c>
      <c r="H112085">
        <v>0</v>
      </c>
      <c r="I112085" t="s">
        <v>290</v>
      </c>
      <c r="J112085" t="s">
        <v>219</v>
      </c>
      <c r="K112085">
        <v>19980803</v>
      </c>
      <c r="L112085">
        <v>19980803</v>
      </c>
      <c r="N112085" t="s">
        <v>92333</v>
      </c>
      <c r="O112085" t="s">
        <v>17</v>
      </c>
    </row>
    <row r="112086" spans="1:15" x14ac:dyDescent="0.3">
      <c r="A112086">
        <v>112085</v>
      </c>
      <c r="B112086" t="s">
        <v>65</v>
      </c>
      <c r="C112086" t="s">
        <v>66</v>
      </c>
      <c r="D112086">
        <v>1993</v>
      </c>
      <c r="E112086" t="s">
        <v>17</v>
      </c>
      <c r="F112086" t="s">
        <v>17</v>
      </c>
      <c r="G112086">
        <v>0</v>
      </c>
      <c r="H112086">
        <v>0</v>
      </c>
      <c r="I112086" t="s">
        <v>190</v>
      </c>
      <c r="J112086" t="s">
        <v>237</v>
      </c>
      <c r="K112086">
        <v>19980803</v>
      </c>
      <c r="L112086">
        <v>19980803</v>
      </c>
      <c r="M112086">
        <v>1</v>
      </c>
      <c r="N112086" t="s">
        <v>92334</v>
      </c>
      <c r="O112086" t="s">
        <v>17</v>
      </c>
    </row>
    <row r="112087" spans="1:15" x14ac:dyDescent="0.3">
      <c r="A112087">
        <v>112086</v>
      </c>
      <c r="B112087" t="s">
        <v>22</v>
      </c>
      <c r="C112087" t="s">
        <v>23</v>
      </c>
      <c r="D112087">
        <v>1995</v>
      </c>
      <c r="E112087" t="s">
        <v>17</v>
      </c>
      <c r="F112087" t="s">
        <v>17</v>
      </c>
      <c r="G112087">
        <v>0</v>
      </c>
      <c r="H112087">
        <v>0</v>
      </c>
      <c r="I112087" t="s">
        <v>382</v>
      </c>
      <c r="J112087" t="s">
        <v>1907</v>
      </c>
      <c r="K112087">
        <v>19980803</v>
      </c>
      <c r="L112087">
        <v>19980803</v>
      </c>
      <c r="N112087" t="s">
        <v>92335</v>
      </c>
      <c r="O112087" t="s">
        <v>17</v>
      </c>
    </row>
    <row r="112088" spans="1:15" x14ac:dyDescent="0.3">
      <c r="A112088">
        <v>112087</v>
      </c>
      <c r="B112088" t="s">
        <v>65</v>
      </c>
      <c r="C112088" t="s">
        <v>66</v>
      </c>
      <c r="D112088">
        <v>1995</v>
      </c>
      <c r="E112088" t="s">
        <v>17</v>
      </c>
      <c r="F112088" t="s">
        <v>17</v>
      </c>
      <c r="G112088">
        <v>0</v>
      </c>
      <c r="H112088">
        <v>0</v>
      </c>
      <c r="I112088" t="s">
        <v>56</v>
      </c>
      <c r="J112088" t="s">
        <v>37</v>
      </c>
      <c r="K112088">
        <v>19980803</v>
      </c>
      <c r="L112088">
        <v>19980803</v>
      </c>
      <c r="N112088" t="s">
        <v>92336</v>
      </c>
      <c r="O112088" t="s">
        <v>17</v>
      </c>
    </row>
    <row r="112089" spans="1:15" x14ac:dyDescent="0.3">
      <c r="A112089">
        <v>112088</v>
      </c>
      <c r="B112089" t="s">
        <v>22</v>
      </c>
      <c r="C112089" t="s">
        <v>121</v>
      </c>
      <c r="D112089">
        <v>1998</v>
      </c>
      <c r="E112089" t="s">
        <v>17</v>
      </c>
      <c r="F112089" t="s">
        <v>17</v>
      </c>
      <c r="G112089">
        <v>0</v>
      </c>
      <c r="H112089">
        <v>0</v>
      </c>
      <c r="I112089" t="s">
        <v>198</v>
      </c>
      <c r="J112089" t="s">
        <v>263</v>
      </c>
      <c r="K112089">
        <v>19980803</v>
      </c>
      <c r="L112089">
        <v>19980803</v>
      </c>
      <c r="N112089" t="s">
        <v>92337</v>
      </c>
      <c r="O112089" t="s">
        <v>17</v>
      </c>
    </row>
    <row r="112090" spans="1:15" x14ac:dyDescent="0.3">
      <c r="A112090">
        <v>112089</v>
      </c>
      <c r="B112090" t="s">
        <v>15</v>
      </c>
      <c r="C112090" t="s">
        <v>16</v>
      </c>
      <c r="D112090">
        <v>1997</v>
      </c>
      <c r="E112090" t="s">
        <v>17</v>
      </c>
      <c r="F112090" t="s">
        <v>17</v>
      </c>
      <c r="G112090">
        <v>0</v>
      </c>
      <c r="H112090">
        <v>0</v>
      </c>
      <c r="I112090" t="s">
        <v>226</v>
      </c>
      <c r="J112090" t="s">
        <v>99</v>
      </c>
      <c r="K112090">
        <v>19980803</v>
      </c>
      <c r="L112090">
        <v>19980803</v>
      </c>
      <c r="N112090" t="s">
        <v>92338</v>
      </c>
      <c r="O112090" t="s">
        <v>17</v>
      </c>
    </row>
    <row r="112091" spans="1:15" x14ac:dyDescent="0.3">
      <c r="A112091">
        <v>112090</v>
      </c>
      <c r="B112091" t="s">
        <v>65</v>
      </c>
      <c r="C112091" t="s">
        <v>127</v>
      </c>
      <c r="D112091">
        <v>1997</v>
      </c>
      <c r="E112091" t="s">
        <v>17</v>
      </c>
      <c r="F112091" t="s">
        <v>17</v>
      </c>
      <c r="G112091">
        <v>1</v>
      </c>
      <c r="H112091">
        <v>0</v>
      </c>
      <c r="I112091" t="s">
        <v>43</v>
      </c>
      <c r="J112091" t="s">
        <v>37</v>
      </c>
      <c r="K112091">
        <v>19980803</v>
      </c>
      <c r="L112091">
        <v>19980803</v>
      </c>
      <c r="M112091">
        <v>3</v>
      </c>
      <c r="N112091" t="s">
        <v>92339</v>
      </c>
      <c r="O112091" t="s">
        <v>17</v>
      </c>
    </row>
    <row r="112092" spans="1:15" x14ac:dyDescent="0.3">
      <c r="A112092">
        <v>112091</v>
      </c>
      <c r="B112092" t="s">
        <v>65</v>
      </c>
      <c r="C112092" t="s">
        <v>66</v>
      </c>
      <c r="D112092">
        <v>1995</v>
      </c>
      <c r="E112092" t="s">
        <v>17</v>
      </c>
      <c r="F112092" t="s">
        <v>17</v>
      </c>
      <c r="G112092">
        <v>0</v>
      </c>
      <c r="H112092">
        <v>0</v>
      </c>
      <c r="I112092" t="s">
        <v>1596</v>
      </c>
      <c r="J112092" t="s">
        <v>3920</v>
      </c>
      <c r="K112092">
        <v>19980803</v>
      </c>
      <c r="L112092">
        <v>19980803</v>
      </c>
      <c r="N112092" t="s">
        <v>92340</v>
      </c>
      <c r="O112092" t="s">
        <v>17</v>
      </c>
    </row>
    <row r="112093" spans="1:15" x14ac:dyDescent="0.3">
      <c r="A112093">
        <v>112092</v>
      </c>
      <c r="B112093" t="s">
        <v>32</v>
      </c>
      <c r="C112093" t="s">
        <v>84</v>
      </c>
      <c r="D112093">
        <v>1995</v>
      </c>
      <c r="E112093" t="s">
        <v>17</v>
      </c>
      <c r="F112093" t="s">
        <v>17</v>
      </c>
      <c r="G112093">
        <v>0</v>
      </c>
      <c r="H112093">
        <v>0</v>
      </c>
      <c r="I112093" t="s">
        <v>101</v>
      </c>
      <c r="J112093" t="s">
        <v>92</v>
      </c>
      <c r="K112093">
        <v>19980803</v>
      </c>
      <c r="L112093">
        <v>19980803</v>
      </c>
      <c r="N112093" t="s">
        <v>92341</v>
      </c>
      <c r="O112093" t="s">
        <v>17</v>
      </c>
    </row>
    <row r="112094" spans="1:15" x14ac:dyDescent="0.3">
      <c r="A112094">
        <v>112093</v>
      </c>
      <c r="B112094" t="s">
        <v>96</v>
      </c>
      <c r="C112094" t="s">
        <v>97</v>
      </c>
      <c r="D112094">
        <v>1990</v>
      </c>
      <c r="E112094" t="s">
        <v>17</v>
      </c>
      <c r="F112094" t="s">
        <v>17</v>
      </c>
      <c r="G112094">
        <v>0</v>
      </c>
      <c r="H112094">
        <v>0</v>
      </c>
      <c r="I112094" t="s">
        <v>301</v>
      </c>
      <c r="J112094" t="s">
        <v>267</v>
      </c>
      <c r="K112094">
        <v>19980803</v>
      </c>
      <c r="L112094">
        <v>19980803</v>
      </c>
      <c r="N112094" t="s">
        <v>92342</v>
      </c>
      <c r="O112094" t="s">
        <v>17</v>
      </c>
    </row>
    <row r="112095" spans="1:15" x14ac:dyDescent="0.3">
      <c r="A112095">
        <v>112094</v>
      </c>
      <c r="B112095" t="s">
        <v>541</v>
      </c>
      <c r="C112095" t="s">
        <v>542</v>
      </c>
      <c r="D112095">
        <v>9999</v>
      </c>
      <c r="E112095" t="s">
        <v>17</v>
      </c>
      <c r="F112095" t="s">
        <v>17</v>
      </c>
      <c r="G112095">
        <v>1</v>
      </c>
      <c r="H112095">
        <v>0</v>
      </c>
      <c r="I112095" t="s">
        <v>20826</v>
      </c>
      <c r="J112095" t="s">
        <v>3920</v>
      </c>
      <c r="K112095">
        <v>19980803</v>
      </c>
      <c r="L112095">
        <v>19980803</v>
      </c>
      <c r="N112095" t="s">
        <v>92343</v>
      </c>
      <c r="O112095" t="s">
        <v>17</v>
      </c>
    </row>
    <row r="112096" spans="1:15" x14ac:dyDescent="0.3">
      <c r="A112096">
        <v>112095</v>
      </c>
      <c r="B112096" t="s">
        <v>65</v>
      </c>
      <c r="C112096" t="s">
        <v>114</v>
      </c>
      <c r="D112096">
        <v>1995</v>
      </c>
      <c r="E112096" t="s">
        <v>17</v>
      </c>
      <c r="F112096" t="s">
        <v>17</v>
      </c>
      <c r="G112096">
        <v>0</v>
      </c>
      <c r="H112096">
        <v>0</v>
      </c>
      <c r="I112096" t="s">
        <v>56</v>
      </c>
      <c r="J112096" t="s">
        <v>63</v>
      </c>
      <c r="K112096">
        <v>19980803</v>
      </c>
      <c r="L112096">
        <v>19980803</v>
      </c>
      <c r="M112096">
        <v>6</v>
      </c>
      <c r="N112096" t="s">
        <v>92344</v>
      </c>
      <c r="O112096" t="s">
        <v>17</v>
      </c>
    </row>
    <row r="112097" spans="1:15" x14ac:dyDescent="0.3">
      <c r="A112097">
        <v>112096</v>
      </c>
      <c r="B112097" t="s">
        <v>970</v>
      </c>
      <c r="C112097" t="s">
        <v>971</v>
      </c>
      <c r="D112097">
        <v>9999</v>
      </c>
      <c r="E112097" t="s">
        <v>17</v>
      </c>
      <c r="F112097" t="s">
        <v>17</v>
      </c>
      <c r="G112097">
        <v>0</v>
      </c>
      <c r="H112097">
        <v>0</v>
      </c>
      <c r="I112097" t="s">
        <v>333</v>
      </c>
      <c r="J112097" t="s">
        <v>219</v>
      </c>
      <c r="K112097">
        <v>19980803</v>
      </c>
      <c r="L112097">
        <v>19980803</v>
      </c>
      <c r="M112097">
        <v>1</v>
      </c>
      <c r="N112097" t="s">
        <v>92345</v>
      </c>
      <c r="O112097" t="s">
        <v>17</v>
      </c>
    </row>
    <row r="112098" spans="1:15" x14ac:dyDescent="0.3">
      <c r="A112098">
        <v>112097</v>
      </c>
      <c r="B112098" t="s">
        <v>65</v>
      </c>
      <c r="C112098" t="s">
        <v>66</v>
      </c>
      <c r="D112098">
        <v>1994</v>
      </c>
      <c r="E112098" t="s">
        <v>17</v>
      </c>
      <c r="F112098" t="s">
        <v>17</v>
      </c>
      <c r="G112098">
        <v>0</v>
      </c>
      <c r="H112098">
        <v>0</v>
      </c>
      <c r="I112098" t="s">
        <v>56</v>
      </c>
      <c r="J112098" t="s">
        <v>99</v>
      </c>
      <c r="K112098">
        <v>19980803</v>
      </c>
      <c r="L112098">
        <v>19980803</v>
      </c>
      <c r="N112098" t="s">
        <v>92346</v>
      </c>
      <c r="O112098" t="s">
        <v>17</v>
      </c>
    </row>
    <row r="112099" spans="1:15" x14ac:dyDescent="0.3">
      <c r="A112099">
        <v>112098</v>
      </c>
      <c r="B112099" t="s">
        <v>409</v>
      </c>
      <c r="C112099" t="s">
        <v>73</v>
      </c>
      <c r="D112099">
        <v>1993</v>
      </c>
      <c r="E112099" t="s">
        <v>17</v>
      </c>
      <c r="F112099" t="s">
        <v>17</v>
      </c>
      <c r="G112099">
        <v>0</v>
      </c>
      <c r="H112099">
        <v>0</v>
      </c>
      <c r="I112099" t="s">
        <v>403</v>
      </c>
      <c r="J112099" t="s">
        <v>258</v>
      </c>
      <c r="K112099">
        <v>19980803</v>
      </c>
      <c r="L112099">
        <v>19980803</v>
      </c>
      <c r="N112099" t="s">
        <v>92347</v>
      </c>
      <c r="O112099" t="s">
        <v>17</v>
      </c>
    </row>
    <row r="112100" spans="1:15" x14ac:dyDescent="0.3">
      <c r="A112100">
        <v>112099</v>
      </c>
      <c r="B112100" t="s">
        <v>96</v>
      </c>
      <c r="C112100" t="s">
        <v>862</v>
      </c>
      <c r="D112100">
        <v>1997</v>
      </c>
      <c r="E112100" t="s">
        <v>17</v>
      </c>
      <c r="F112100" t="s">
        <v>17</v>
      </c>
      <c r="G112100">
        <v>0</v>
      </c>
      <c r="H112100">
        <v>0</v>
      </c>
      <c r="I112100" t="s">
        <v>134</v>
      </c>
      <c r="J112100" t="s">
        <v>19</v>
      </c>
      <c r="K112100">
        <v>19980803</v>
      </c>
      <c r="L112100">
        <v>19980803</v>
      </c>
      <c r="N112100" t="s">
        <v>92348</v>
      </c>
      <c r="O112100" t="s">
        <v>17</v>
      </c>
    </row>
    <row r="112101" spans="1:15" x14ac:dyDescent="0.3">
      <c r="A112101">
        <v>112100</v>
      </c>
      <c r="B112101" t="s">
        <v>22</v>
      </c>
      <c r="C112101" t="s">
        <v>68</v>
      </c>
      <c r="D112101">
        <v>1997</v>
      </c>
      <c r="E112101" t="s">
        <v>17</v>
      </c>
      <c r="F112101" t="s">
        <v>17</v>
      </c>
      <c r="G112101">
        <v>0</v>
      </c>
      <c r="H112101">
        <v>0</v>
      </c>
      <c r="I112101" t="s">
        <v>252</v>
      </c>
      <c r="J112101" t="s">
        <v>37</v>
      </c>
      <c r="K112101">
        <v>19980803</v>
      </c>
      <c r="L112101">
        <v>19980803</v>
      </c>
      <c r="N112101" t="s">
        <v>92349</v>
      </c>
      <c r="O112101" t="s">
        <v>17</v>
      </c>
    </row>
    <row r="112102" spans="1:15" x14ac:dyDescent="0.3">
      <c r="A112102">
        <v>112101</v>
      </c>
      <c r="B112102" t="s">
        <v>22</v>
      </c>
      <c r="C112102" t="s">
        <v>23</v>
      </c>
      <c r="D112102">
        <v>1998</v>
      </c>
      <c r="E112102" t="s">
        <v>17</v>
      </c>
      <c r="F112102" t="s">
        <v>17</v>
      </c>
      <c r="G112102">
        <v>0</v>
      </c>
      <c r="H112102">
        <v>0</v>
      </c>
      <c r="I112102" t="s">
        <v>443</v>
      </c>
      <c r="J112102" t="s">
        <v>99</v>
      </c>
      <c r="K112102">
        <v>19980803</v>
      </c>
      <c r="L112102">
        <v>19980803</v>
      </c>
      <c r="N112102" t="s">
        <v>92350</v>
      </c>
      <c r="O112102" t="s">
        <v>17</v>
      </c>
    </row>
    <row r="112103" spans="1:15" x14ac:dyDescent="0.3">
      <c r="A112103">
        <v>112102</v>
      </c>
      <c r="B112103" t="s">
        <v>32</v>
      </c>
      <c r="C112103" t="s">
        <v>33</v>
      </c>
      <c r="D112103">
        <v>1998</v>
      </c>
      <c r="E112103" t="s">
        <v>29</v>
      </c>
      <c r="F112103" t="s">
        <v>17</v>
      </c>
      <c r="G112103">
        <v>0</v>
      </c>
      <c r="H112103">
        <v>0</v>
      </c>
      <c r="I112103" t="s">
        <v>201</v>
      </c>
      <c r="J112103" t="s">
        <v>244</v>
      </c>
      <c r="K112103">
        <v>19980803</v>
      </c>
      <c r="L112103">
        <v>19980803</v>
      </c>
      <c r="M112103">
        <v>0</v>
      </c>
      <c r="N112103" t="s">
        <v>92351</v>
      </c>
      <c r="O112103" t="s">
        <v>17</v>
      </c>
    </row>
    <row r="112104" spans="1:15" x14ac:dyDescent="0.3">
      <c r="A112104">
        <v>112103</v>
      </c>
      <c r="B112104" t="s">
        <v>104</v>
      </c>
      <c r="C112104" t="s">
        <v>154</v>
      </c>
      <c r="D112104">
        <v>1995</v>
      </c>
      <c r="E112104" t="s">
        <v>17</v>
      </c>
      <c r="F112104" t="s">
        <v>17</v>
      </c>
      <c r="G112104">
        <v>0</v>
      </c>
      <c r="H112104">
        <v>0</v>
      </c>
      <c r="I112104" t="s">
        <v>198</v>
      </c>
      <c r="J112104" t="s">
        <v>19</v>
      </c>
      <c r="K112104">
        <v>19980803</v>
      </c>
      <c r="L112104">
        <v>19980803</v>
      </c>
      <c r="M112104">
        <v>0</v>
      </c>
      <c r="N112104" t="s">
        <v>92352</v>
      </c>
      <c r="O112104" t="s">
        <v>17</v>
      </c>
    </row>
    <row r="112105" spans="1:15" x14ac:dyDescent="0.3">
      <c r="A112105">
        <v>112104</v>
      </c>
      <c r="B112105" t="s">
        <v>65</v>
      </c>
      <c r="C112105" t="s">
        <v>66</v>
      </c>
      <c r="D112105">
        <v>1997</v>
      </c>
      <c r="E112105" t="s">
        <v>17</v>
      </c>
      <c r="F112105" t="s">
        <v>17</v>
      </c>
      <c r="G112105">
        <v>0</v>
      </c>
      <c r="H112105">
        <v>0</v>
      </c>
      <c r="I112105" t="s">
        <v>62</v>
      </c>
      <c r="J112105" t="s">
        <v>19</v>
      </c>
      <c r="K112105">
        <v>19980803</v>
      </c>
      <c r="L112105">
        <v>19980803</v>
      </c>
      <c r="N112105" t="s">
        <v>92353</v>
      </c>
      <c r="O112105" t="s">
        <v>17</v>
      </c>
    </row>
    <row r="112106" spans="1:15" x14ac:dyDescent="0.3">
      <c r="A112106">
        <v>112105</v>
      </c>
      <c r="B112106" t="s">
        <v>65</v>
      </c>
      <c r="C112106" t="s">
        <v>66</v>
      </c>
      <c r="D112106">
        <v>1997</v>
      </c>
      <c r="E112106" t="s">
        <v>17</v>
      </c>
      <c r="F112106" t="s">
        <v>17</v>
      </c>
      <c r="G112106">
        <v>0</v>
      </c>
      <c r="H112106">
        <v>0</v>
      </c>
      <c r="I112106" t="s">
        <v>62</v>
      </c>
      <c r="J112106" t="s">
        <v>19</v>
      </c>
      <c r="K112106">
        <v>19980803</v>
      </c>
      <c r="L112106">
        <v>19980803</v>
      </c>
      <c r="N112106" t="s">
        <v>92353</v>
      </c>
      <c r="O112106" t="s">
        <v>17</v>
      </c>
    </row>
    <row r="112107" spans="1:15" x14ac:dyDescent="0.3">
      <c r="A112107">
        <v>112106</v>
      </c>
      <c r="B112107" t="s">
        <v>32</v>
      </c>
      <c r="C112107" t="s">
        <v>33</v>
      </c>
      <c r="D112107">
        <v>1998</v>
      </c>
      <c r="E112107" t="s">
        <v>17</v>
      </c>
      <c r="F112107" t="s">
        <v>17</v>
      </c>
      <c r="G112107">
        <v>0</v>
      </c>
      <c r="H112107">
        <v>0</v>
      </c>
      <c r="I112107" t="s">
        <v>163</v>
      </c>
      <c r="J112107" t="s">
        <v>613</v>
      </c>
      <c r="K112107">
        <v>19980803</v>
      </c>
      <c r="L112107">
        <v>19980803</v>
      </c>
      <c r="N112107" t="s">
        <v>92354</v>
      </c>
      <c r="O112107" t="s">
        <v>17</v>
      </c>
    </row>
    <row r="112108" spans="1:15" x14ac:dyDescent="0.3">
      <c r="A112108">
        <v>112107</v>
      </c>
      <c r="B112108" t="s">
        <v>32</v>
      </c>
      <c r="C112108" t="s">
        <v>33</v>
      </c>
      <c r="D112108">
        <v>1998</v>
      </c>
      <c r="E112108" t="s">
        <v>17</v>
      </c>
      <c r="F112108" t="s">
        <v>17</v>
      </c>
      <c r="G112108">
        <v>0</v>
      </c>
      <c r="H112108">
        <v>0</v>
      </c>
      <c r="I112108" t="s">
        <v>392</v>
      </c>
      <c r="J112108" t="s">
        <v>613</v>
      </c>
      <c r="K112108">
        <v>19980803</v>
      </c>
      <c r="L112108">
        <v>19980803</v>
      </c>
      <c r="N112108" t="s">
        <v>92354</v>
      </c>
      <c r="O112108" t="s">
        <v>17</v>
      </c>
    </row>
    <row r="112109" spans="1:15" x14ac:dyDescent="0.3">
      <c r="A112109">
        <v>112108</v>
      </c>
      <c r="B112109" t="s">
        <v>32</v>
      </c>
      <c r="C112109" t="s">
        <v>33</v>
      </c>
      <c r="D112109">
        <v>1998</v>
      </c>
      <c r="E112109" t="s">
        <v>17</v>
      </c>
      <c r="F112109" t="s">
        <v>17</v>
      </c>
      <c r="G112109">
        <v>0</v>
      </c>
      <c r="H112109">
        <v>0</v>
      </c>
      <c r="I112109" t="s">
        <v>140</v>
      </c>
      <c r="J112109" t="s">
        <v>613</v>
      </c>
      <c r="K112109">
        <v>19980803</v>
      </c>
      <c r="L112109">
        <v>19980803</v>
      </c>
      <c r="N112109" t="s">
        <v>92354</v>
      </c>
      <c r="O112109" t="s">
        <v>17</v>
      </c>
    </row>
    <row r="112110" spans="1:15" x14ac:dyDescent="0.3">
      <c r="A112110">
        <v>112109</v>
      </c>
      <c r="B112110" t="s">
        <v>104</v>
      </c>
      <c r="C112110" t="s">
        <v>105</v>
      </c>
      <c r="D112110">
        <v>1998</v>
      </c>
      <c r="E112110" t="s">
        <v>17</v>
      </c>
      <c r="F112110" t="s">
        <v>17</v>
      </c>
      <c r="G112110">
        <v>0</v>
      </c>
      <c r="H112110">
        <v>0</v>
      </c>
      <c r="I112110" t="s">
        <v>333</v>
      </c>
      <c r="J112110" t="s">
        <v>219</v>
      </c>
      <c r="K112110">
        <v>19980803</v>
      </c>
      <c r="L112110">
        <v>19980803</v>
      </c>
      <c r="N112110" t="s">
        <v>92355</v>
      </c>
      <c r="O112110" t="s">
        <v>17</v>
      </c>
    </row>
    <row r="112111" spans="1:15" x14ac:dyDescent="0.3">
      <c r="A112111">
        <v>112110</v>
      </c>
      <c r="B112111" t="s">
        <v>32</v>
      </c>
      <c r="C112111" t="s">
        <v>84</v>
      </c>
      <c r="D112111">
        <v>1996</v>
      </c>
      <c r="E112111" t="s">
        <v>17</v>
      </c>
      <c r="F112111" t="s">
        <v>17</v>
      </c>
      <c r="G112111">
        <v>0</v>
      </c>
      <c r="H112111">
        <v>0</v>
      </c>
      <c r="I112111" t="s">
        <v>128</v>
      </c>
      <c r="J112111" t="s">
        <v>496</v>
      </c>
      <c r="K112111">
        <v>19980803</v>
      </c>
      <c r="L112111">
        <v>19980803</v>
      </c>
      <c r="N112111" t="s">
        <v>92356</v>
      </c>
      <c r="O112111" t="s">
        <v>17</v>
      </c>
    </row>
    <row r="112112" spans="1:15" x14ac:dyDescent="0.3">
      <c r="A112112">
        <v>112111</v>
      </c>
      <c r="B112112" t="s">
        <v>32</v>
      </c>
      <c r="C112112" t="s">
        <v>84</v>
      </c>
      <c r="D112112">
        <v>1996</v>
      </c>
      <c r="E112112" t="s">
        <v>17</v>
      </c>
      <c r="F112112" t="s">
        <v>17</v>
      </c>
      <c r="G112112">
        <v>0</v>
      </c>
      <c r="H112112">
        <v>0</v>
      </c>
      <c r="I112112" t="s">
        <v>2538</v>
      </c>
      <c r="J112112" t="s">
        <v>496</v>
      </c>
      <c r="K112112">
        <v>19980803</v>
      </c>
      <c r="L112112">
        <v>19980803</v>
      </c>
      <c r="N112112" t="s">
        <v>92356</v>
      </c>
      <c r="O112112" t="s">
        <v>17</v>
      </c>
    </row>
    <row r="112113" spans="1:15" x14ac:dyDescent="0.3">
      <c r="A112113">
        <v>112112</v>
      </c>
      <c r="B112113" t="s">
        <v>65</v>
      </c>
      <c r="C112113" t="s">
        <v>66</v>
      </c>
      <c r="D112113">
        <v>1998</v>
      </c>
      <c r="E112113" t="s">
        <v>17</v>
      </c>
      <c r="F112113" t="s">
        <v>17</v>
      </c>
      <c r="G112113">
        <v>0</v>
      </c>
      <c r="H112113">
        <v>0</v>
      </c>
      <c r="I112113" t="s">
        <v>50</v>
      </c>
      <c r="J112113" t="s">
        <v>496</v>
      </c>
      <c r="K112113">
        <v>19980803</v>
      </c>
      <c r="L112113">
        <v>19980803</v>
      </c>
      <c r="N112113" t="s">
        <v>92357</v>
      </c>
      <c r="O112113" t="s">
        <v>17</v>
      </c>
    </row>
    <row r="112114" spans="1:15" x14ac:dyDescent="0.3">
      <c r="A112114">
        <v>112113</v>
      </c>
      <c r="B112114" t="s">
        <v>65</v>
      </c>
      <c r="C112114" t="s">
        <v>66</v>
      </c>
      <c r="D112114">
        <v>1998</v>
      </c>
      <c r="E112114" t="s">
        <v>17</v>
      </c>
      <c r="F112114" t="s">
        <v>17</v>
      </c>
      <c r="G112114">
        <v>0</v>
      </c>
      <c r="H112114">
        <v>0</v>
      </c>
      <c r="I112114" t="s">
        <v>344</v>
      </c>
      <c r="J112114" t="s">
        <v>496</v>
      </c>
      <c r="K112114">
        <v>19980803</v>
      </c>
      <c r="L112114">
        <v>19980803</v>
      </c>
      <c r="N112114" t="s">
        <v>92357</v>
      </c>
      <c r="O112114" t="s">
        <v>17</v>
      </c>
    </row>
    <row r="112115" spans="1:15" x14ac:dyDescent="0.3">
      <c r="A112115">
        <v>112114</v>
      </c>
      <c r="B112115" t="s">
        <v>65</v>
      </c>
      <c r="C112115" t="s">
        <v>66</v>
      </c>
      <c r="D112115">
        <v>1998</v>
      </c>
      <c r="E112115" t="s">
        <v>17</v>
      </c>
      <c r="F112115" t="s">
        <v>17</v>
      </c>
      <c r="G112115">
        <v>0</v>
      </c>
      <c r="H112115">
        <v>0</v>
      </c>
      <c r="I112115" t="s">
        <v>109</v>
      </c>
      <c r="J112115" t="s">
        <v>496</v>
      </c>
      <c r="K112115">
        <v>19980803</v>
      </c>
      <c r="L112115">
        <v>19980803</v>
      </c>
      <c r="N112115" t="s">
        <v>92357</v>
      </c>
      <c r="O112115" t="s">
        <v>17</v>
      </c>
    </row>
    <row r="112116" spans="1:15" x14ac:dyDescent="0.3">
      <c r="A112116">
        <v>112115</v>
      </c>
      <c r="B112116" t="s">
        <v>65</v>
      </c>
      <c r="C112116" t="s">
        <v>66</v>
      </c>
      <c r="D112116">
        <v>1998</v>
      </c>
      <c r="E112116" t="s">
        <v>17</v>
      </c>
      <c r="F112116" t="s">
        <v>17</v>
      </c>
      <c r="G112116">
        <v>0</v>
      </c>
      <c r="H112116">
        <v>0</v>
      </c>
      <c r="I112116" t="s">
        <v>492</v>
      </c>
      <c r="J112116" t="s">
        <v>496</v>
      </c>
      <c r="K112116">
        <v>19980803</v>
      </c>
      <c r="L112116">
        <v>19980803</v>
      </c>
      <c r="N112116" t="s">
        <v>92357</v>
      </c>
      <c r="O112116" t="s">
        <v>17</v>
      </c>
    </row>
    <row r="112117" spans="1:15" x14ac:dyDescent="0.3">
      <c r="A112117">
        <v>112116</v>
      </c>
      <c r="B112117" t="s">
        <v>65</v>
      </c>
      <c r="C112117" t="s">
        <v>66</v>
      </c>
      <c r="D112117">
        <v>1998</v>
      </c>
      <c r="E112117" t="s">
        <v>17</v>
      </c>
      <c r="F112117" t="s">
        <v>17</v>
      </c>
      <c r="G112117">
        <v>0</v>
      </c>
      <c r="H112117">
        <v>0</v>
      </c>
      <c r="I112117" t="s">
        <v>49</v>
      </c>
      <c r="J112117" t="s">
        <v>496</v>
      </c>
      <c r="K112117">
        <v>19980803</v>
      </c>
      <c r="L112117">
        <v>19980803</v>
      </c>
      <c r="N112117" t="s">
        <v>92357</v>
      </c>
      <c r="O112117" t="s">
        <v>17</v>
      </c>
    </row>
    <row r="112118" spans="1:15" x14ac:dyDescent="0.3">
      <c r="A112118">
        <v>112117</v>
      </c>
      <c r="B112118" t="s">
        <v>65</v>
      </c>
      <c r="C112118" t="s">
        <v>66</v>
      </c>
      <c r="D112118">
        <v>1998</v>
      </c>
      <c r="E112118" t="s">
        <v>17</v>
      </c>
      <c r="F112118" t="s">
        <v>17</v>
      </c>
      <c r="G112118">
        <v>0</v>
      </c>
      <c r="H112118">
        <v>0</v>
      </c>
      <c r="I112118" t="s">
        <v>91</v>
      </c>
      <c r="J112118" t="s">
        <v>496</v>
      </c>
      <c r="K112118">
        <v>19980803</v>
      </c>
      <c r="L112118">
        <v>19980803</v>
      </c>
      <c r="N112118" t="s">
        <v>92357</v>
      </c>
      <c r="O112118" t="s">
        <v>17</v>
      </c>
    </row>
    <row r="112119" spans="1:15" x14ac:dyDescent="0.3">
      <c r="A112119">
        <v>112118</v>
      </c>
      <c r="B112119" t="s">
        <v>65</v>
      </c>
      <c r="C112119" t="s">
        <v>66</v>
      </c>
      <c r="D112119">
        <v>1998</v>
      </c>
      <c r="E112119" t="s">
        <v>17</v>
      </c>
      <c r="F112119" t="s">
        <v>17</v>
      </c>
      <c r="G112119">
        <v>0</v>
      </c>
      <c r="H112119">
        <v>0</v>
      </c>
      <c r="I112119" t="s">
        <v>2856</v>
      </c>
      <c r="J112119" t="s">
        <v>496</v>
      </c>
      <c r="K112119">
        <v>19980803</v>
      </c>
      <c r="L112119">
        <v>19980803</v>
      </c>
      <c r="N112119" t="s">
        <v>92357</v>
      </c>
      <c r="O112119" t="s">
        <v>17</v>
      </c>
    </row>
    <row r="112120" spans="1:15" x14ac:dyDescent="0.3">
      <c r="A112120">
        <v>112119</v>
      </c>
      <c r="B112120" t="s">
        <v>32</v>
      </c>
      <c r="C112120" t="s">
        <v>84</v>
      </c>
      <c r="D112120">
        <v>1998</v>
      </c>
      <c r="E112120" t="s">
        <v>17</v>
      </c>
      <c r="F112120" t="s">
        <v>17</v>
      </c>
      <c r="G112120">
        <v>0</v>
      </c>
      <c r="H112120">
        <v>0</v>
      </c>
      <c r="I112120" t="s">
        <v>34</v>
      </c>
      <c r="J112120" t="s">
        <v>57</v>
      </c>
      <c r="K112120">
        <v>19980803</v>
      </c>
      <c r="L112120">
        <v>19980803</v>
      </c>
      <c r="N112120" t="s">
        <v>6193</v>
      </c>
      <c r="O112120" t="s">
        <v>17</v>
      </c>
    </row>
    <row r="112121" spans="1:15" x14ac:dyDescent="0.3">
      <c r="A112121">
        <v>112120</v>
      </c>
      <c r="B112121" t="s">
        <v>32</v>
      </c>
      <c r="C112121" t="s">
        <v>33</v>
      </c>
      <c r="D112121">
        <v>1998</v>
      </c>
      <c r="E112121" t="s">
        <v>17</v>
      </c>
      <c r="F112121" t="s">
        <v>17</v>
      </c>
      <c r="G112121">
        <v>0</v>
      </c>
      <c r="H112121">
        <v>0</v>
      </c>
      <c r="I112121" t="s">
        <v>163</v>
      </c>
      <c r="J112121" t="s">
        <v>613</v>
      </c>
      <c r="K112121">
        <v>19980803</v>
      </c>
      <c r="L112121">
        <v>19980803</v>
      </c>
      <c r="N112121" t="s">
        <v>92354</v>
      </c>
      <c r="O112121" t="s">
        <v>17</v>
      </c>
    </row>
    <row r="112122" spans="1:15" x14ac:dyDescent="0.3">
      <c r="A112122">
        <v>112121</v>
      </c>
      <c r="B112122" t="s">
        <v>32</v>
      </c>
      <c r="C112122" t="s">
        <v>33</v>
      </c>
      <c r="D112122">
        <v>1998</v>
      </c>
      <c r="E112122" t="s">
        <v>17</v>
      </c>
      <c r="F112122" t="s">
        <v>17</v>
      </c>
      <c r="G112122">
        <v>0</v>
      </c>
      <c r="H112122">
        <v>0</v>
      </c>
      <c r="I112122" t="s">
        <v>392</v>
      </c>
      <c r="J112122" t="s">
        <v>613</v>
      </c>
      <c r="K112122">
        <v>19980803</v>
      </c>
      <c r="L112122">
        <v>19980803</v>
      </c>
      <c r="N112122" t="s">
        <v>92354</v>
      </c>
      <c r="O112122" t="s">
        <v>17</v>
      </c>
    </row>
    <row r="112123" spans="1:15" x14ac:dyDescent="0.3">
      <c r="A112123">
        <v>112122</v>
      </c>
      <c r="B112123" t="s">
        <v>32</v>
      </c>
      <c r="C112123" t="s">
        <v>33</v>
      </c>
      <c r="D112123">
        <v>1998</v>
      </c>
      <c r="E112123" t="s">
        <v>17</v>
      </c>
      <c r="F112123" t="s">
        <v>17</v>
      </c>
      <c r="G112123">
        <v>0</v>
      </c>
      <c r="H112123">
        <v>0</v>
      </c>
      <c r="I112123" t="s">
        <v>140</v>
      </c>
      <c r="J112123" t="s">
        <v>613</v>
      </c>
      <c r="K112123">
        <v>19980803</v>
      </c>
      <c r="L112123">
        <v>19980803</v>
      </c>
      <c r="N112123" t="s">
        <v>92354</v>
      </c>
      <c r="O112123" t="s">
        <v>17</v>
      </c>
    </row>
    <row r="112124" spans="1:15" x14ac:dyDescent="0.3">
      <c r="A112124">
        <v>112123</v>
      </c>
      <c r="B112124" t="s">
        <v>59</v>
      </c>
      <c r="C112124" t="s">
        <v>60</v>
      </c>
      <c r="D112124">
        <v>1998</v>
      </c>
      <c r="E112124" t="s">
        <v>17</v>
      </c>
      <c r="F112124" t="s">
        <v>17</v>
      </c>
      <c r="G112124">
        <v>0</v>
      </c>
      <c r="H112124">
        <v>0</v>
      </c>
      <c r="I112124" t="s">
        <v>186</v>
      </c>
      <c r="J112124" t="s">
        <v>99</v>
      </c>
      <c r="K112124">
        <v>19980803</v>
      </c>
      <c r="L112124">
        <v>19980803</v>
      </c>
      <c r="M112124">
        <v>2</v>
      </c>
      <c r="N112124" t="s">
        <v>92358</v>
      </c>
      <c r="O112124" t="s">
        <v>17</v>
      </c>
    </row>
    <row r="112125" spans="1:15" x14ac:dyDescent="0.3">
      <c r="A112125">
        <v>112124</v>
      </c>
      <c r="B112125" t="s">
        <v>22</v>
      </c>
      <c r="C112125" t="s">
        <v>23</v>
      </c>
      <c r="D112125">
        <v>1997</v>
      </c>
      <c r="E112125" t="s">
        <v>17</v>
      </c>
      <c r="F112125" t="s">
        <v>17</v>
      </c>
      <c r="G112125">
        <v>0</v>
      </c>
      <c r="H112125">
        <v>0</v>
      </c>
      <c r="I112125" t="s">
        <v>201</v>
      </c>
      <c r="J112125" t="s">
        <v>181</v>
      </c>
      <c r="K112125">
        <v>19980803</v>
      </c>
      <c r="L112125">
        <v>19980803</v>
      </c>
      <c r="N112125" t="s">
        <v>92359</v>
      </c>
      <c r="O112125" t="s">
        <v>17</v>
      </c>
    </row>
    <row r="112126" spans="1:15" x14ac:dyDescent="0.3">
      <c r="A112126">
        <v>112125</v>
      </c>
      <c r="B112126" t="s">
        <v>32</v>
      </c>
      <c r="C112126" t="s">
        <v>33</v>
      </c>
      <c r="D112126">
        <v>1996</v>
      </c>
      <c r="E112126" t="s">
        <v>17</v>
      </c>
      <c r="F112126" t="s">
        <v>17</v>
      </c>
      <c r="G112126">
        <v>1</v>
      </c>
      <c r="H112126">
        <v>0</v>
      </c>
      <c r="I112126" t="s">
        <v>43</v>
      </c>
      <c r="J112126" t="s">
        <v>63</v>
      </c>
      <c r="K112126">
        <v>19980803</v>
      </c>
      <c r="L112126">
        <v>19980803</v>
      </c>
      <c r="M112126">
        <v>1</v>
      </c>
      <c r="N112126" t="s">
        <v>92360</v>
      </c>
      <c r="O112126" t="s">
        <v>17</v>
      </c>
    </row>
    <row r="112127" spans="1:15" x14ac:dyDescent="0.3">
      <c r="A112127">
        <v>112126</v>
      </c>
      <c r="B112127" t="s">
        <v>65</v>
      </c>
      <c r="C112127" t="s">
        <v>66</v>
      </c>
      <c r="D112127">
        <v>1996</v>
      </c>
      <c r="E112127" t="s">
        <v>17</v>
      </c>
      <c r="F112127" t="s">
        <v>17</v>
      </c>
      <c r="G112127">
        <v>0</v>
      </c>
      <c r="H112127">
        <v>0</v>
      </c>
      <c r="I112127" t="s">
        <v>18017</v>
      </c>
      <c r="J112127" t="s">
        <v>107</v>
      </c>
      <c r="K112127">
        <v>19980803</v>
      </c>
      <c r="L112127">
        <v>19980803</v>
      </c>
      <c r="N112127" t="s">
        <v>92361</v>
      </c>
      <c r="O112127" t="s">
        <v>17</v>
      </c>
    </row>
    <row r="112128" spans="1:15" x14ac:dyDescent="0.3">
      <c r="A112128">
        <v>112127</v>
      </c>
      <c r="B112128" t="s">
        <v>22</v>
      </c>
      <c r="C112128" t="s">
        <v>23</v>
      </c>
      <c r="D112128">
        <v>1995</v>
      </c>
      <c r="E112128" t="s">
        <v>17</v>
      </c>
      <c r="F112128" t="s">
        <v>17</v>
      </c>
      <c r="G112128">
        <v>0</v>
      </c>
      <c r="H112128">
        <v>0</v>
      </c>
      <c r="I112128" t="s">
        <v>28500</v>
      </c>
      <c r="J112128" t="s">
        <v>63</v>
      </c>
      <c r="K112128">
        <v>19980803</v>
      </c>
      <c r="L112128">
        <v>19980803</v>
      </c>
      <c r="M112128">
        <v>2</v>
      </c>
      <c r="N112128" t="s">
        <v>92362</v>
      </c>
      <c r="O112128" t="s">
        <v>17</v>
      </c>
    </row>
    <row r="112129" spans="1:15" x14ac:dyDescent="0.3">
      <c r="A112129">
        <v>112128</v>
      </c>
      <c r="B112129" t="s">
        <v>65</v>
      </c>
      <c r="C112129" t="s">
        <v>127</v>
      </c>
      <c r="D112129">
        <v>1997</v>
      </c>
      <c r="E112129" t="s">
        <v>17</v>
      </c>
      <c r="F112129" t="s">
        <v>17</v>
      </c>
      <c r="G112129">
        <v>0</v>
      </c>
      <c r="H112129">
        <v>0</v>
      </c>
      <c r="I112129" t="s">
        <v>392</v>
      </c>
      <c r="J112129" t="s">
        <v>70</v>
      </c>
      <c r="K112129">
        <v>19980803</v>
      </c>
      <c r="L112129">
        <v>19980803</v>
      </c>
      <c r="M112129">
        <v>7</v>
      </c>
      <c r="N112129" t="s">
        <v>41119</v>
      </c>
      <c r="O112129" t="s">
        <v>17</v>
      </c>
    </row>
    <row r="112130" spans="1:15" x14ac:dyDescent="0.3">
      <c r="A112130">
        <v>112129</v>
      </c>
      <c r="B112130" t="s">
        <v>466</v>
      </c>
      <c r="C112130" t="s">
        <v>659</v>
      </c>
      <c r="D112130">
        <v>1987</v>
      </c>
      <c r="E112130" t="s">
        <v>17</v>
      </c>
      <c r="F112130" t="s">
        <v>17</v>
      </c>
      <c r="G112130">
        <v>0</v>
      </c>
      <c r="H112130">
        <v>0</v>
      </c>
      <c r="I112130" t="s">
        <v>34</v>
      </c>
      <c r="J112130" t="s">
        <v>102</v>
      </c>
      <c r="K112130">
        <v>19980803</v>
      </c>
      <c r="L112130">
        <v>19980803</v>
      </c>
      <c r="M112130">
        <v>1</v>
      </c>
      <c r="N112130" t="s">
        <v>92363</v>
      </c>
      <c r="O112130" t="s">
        <v>17</v>
      </c>
    </row>
    <row r="112131" spans="1:15" x14ac:dyDescent="0.3">
      <c r="A112131">
        <v>112130</v>
      </c>
      <c r="B112131" t="s">
        <v>96</v>
      </c>
      <c r="C112131" t="s">
        <v>97</v>
      </c>
      <c r="D112131">
        <v>1997</v>
      </c>
      <c r="E112131" t="s">
        <v>17</v>
      </c>
      <c r="F112131" t="s">
        <v>17</v>
      </c>
      <c r="G112131">
        <v>0</v>
      </c>
      <c r="H112131">
        <v>0</v>
      </c>
      <c r="I112131" t="s">
        <v>28500</v>
      </c>
      <c r="J112131" t="s">
        <v>1420</v>
      </c>
      <c r="K112131">
        <v>19980803</v>
      </c>
      <c r="L112131">
        <v>19980803</v>
      </c>
      <c r="M112131">
        <v>4</v>
      </c>
      <c r="N112131" t="s">
        <v>92364</v>
      </c>
      <c r="O112131" t="s">
        <v>17</v>
      </c>
    </row>
    <row r="112132" spans="1:15" x14ac:dyDescent="0.3">
      <c r="A112132">
        <v>112131</v>
      </c>
      <c r="B112132" t="s">
        <v>104</v>
      </c>
      <c r="C112132" t="s">
        <v>154</v>
      </c>
      <c r="D112132">
        <v>1996</v>
      </c>
      <c r="E112132" t="s">
        <v>17</v>
      </c>
      <c r="F112132" t="s">
        <v>17</v>
      </c>
      <c r="G112132">
        <v>2</v>
      </c>
      <c r="H112132">
        <v>0</v>
      </c>
      <c r="I112132" t="s">
        <v>333</v>
      </c>
      <c r="J112132" t="s">
        <v>168</v>
      </c>
      <c r="K112132">
        <v>19980803</v>
      </c>
      <c r="L112132">
        <v>19980803</v>
      </c>
      <c r="N112132" t="s">
        <v>92365</v>
      </c>
      <c r="O112132" t="s">
        <v>17</v>
      </c>
    </row>
    <row r="112133" spans="1:15" x14ac:dyDescent="0.3">
      <c r="A112133">
        <v>112132</v>
      </c>
      <c r="B112133" t="s">
        <v>524</v>
      </c>
      <c r="C112133" t="s">
        <v>525</v>
      </c>
      <c r="D112133">
        <v>1996</v>
      </c>
      <c r="E112133" t="s">
        <v>17</v>
      </c>
      <c r="F112133" t="s">
        <v>17</v>
      </c>
      <c r="G112133">
        <v>0</v>
      </c>
      <c r="H112133">
        <v>0</v>
      </c>
      <c r="I112133" t="s">
        <v>368</v>
      </c>
      <c r="J112133" t="s">
        <v>19</v>
      </c>
      <c r="K112133">
        <v>19980803</v>
      </c>
      <c r="L112133">
        <v>19980803</v>
      </c>
      <c r="M112133">
        <v>6</v>
      </c>
      <c r="N112133" t="s">
        <v>92366</v>
      </c>
      <c r="O112133" t="s">
        <v>17</v>
      </c>
    </row>
    <row r="112134" spans="1:15" x14ac:dyDescent="0.3">
      <c r="A112134">
        <v>112133</v>
      </c>
      <c r="B112134" t="s">
        <v>65</v>
      </c>
      <c r="C112134" t="s">
        <v>76</v>
      </c>
      <c r="D112134">
        <v>1995</v>
      </c>
      <c r="E112134" t="s">
        <v>17</v>
      </c>
      <c r="F112134" t="s">
        <v>17</v>
      </c>
      <c r="G112134">
        <v>0</v>
      </c>
      <c r="H112134">
        <v>0</v>
      </c>
      <c r="I112134" t="s">
        <v>49</v>
      </c>
      <c r="J112134" t="s">
        <v>152</v>
      </c>
      <c r="K112134">
        <v>19980803</v>
      </c>
      <c r="L112134">
        <v>19980803</v>
      </c>
      <c r="N112134" t="s">
        <v>92367</v>
      </c>
      <c r="O112134" t="s">
        <v>17</v>
      </c>
    </row>
    <row r="112135" spans="1:15" x14ac:dyDescent="0.3">
      <c r="A112135">
        <v>112134</v>
      </c>
      <c r="B112135" t="s">
        <v>65</v>
      </c>
      <c r="C112135" t="s">
        <v>66</v>
      </c>
      <c r="D112135">
        <v>1996</v>
      </c>
      <c r="E112135" t="s">
        <v>17</v>
      </c>
      <c r="F112135" t="s">
        <v>17</v>
      </c>
      <c r="G112135">
        <v>0</v>
      </c>
      <c r="H112135">
        <v>0</v>
      </c>
      <c r="I112135" t="s">
        <v>177</v>
      </c>
      <c r="J112135" t="s">
        <v>953</v>
      </c>
      <c r="K112135">
        <v>19980803</v>
      </c>
      <c r="L112135">
        <v>19980803</v>
      </c>
      <c r="M112135">
        <v>2</v>
      </c>
      <c r="N112135" t="s">
        <v>92368</v>
      </c>
      <c r="O112135" t="s">
        <v>17</v>
      </c>
    </row>
    <row r="112136" spans="1:15" x14ac:dyDescent="0.3">
      <c r="A112136">
        <v>112135</v>
      </c>
      <c r="B112136" t="s">
        <v>32</v>
      </c>
      <c r="C112136" t="s">
        <v>196</v>
      </c>
      <c r="D112136">
        <v>1995</v>
      </c>
      <c r="E112136" t="s">
        <v>17</v>
      </c>
      <c r="F112136" t="s">
        <v>17</v>
      </c>
      <c r="G112136">
        <v>0</v>
      </c>
      <c r="H112136">
        <v>0</v>
      </c>
      <c r="I112136" t="s">
        <v>56</v>
      </c>
      <c r="J112136" t="s">
        <v>99</v>
      </c>
      <c r="K112136">
        <v>19980803</v>
      </c>
      <c r="L112136">
        <v>19980803</v>
      </c>
      <c r="M112136">
        <v>4</v>
      </c>
      <c r="N112136" t="s">
        <v>92369</v>
      </c>
      <c r="O112136" t="s">
        <v>17</v>
      </c>
    </row>
    <row r="112137" spans="1:15" x14ac:dyDescent="0.3">
      <c r="A112137">
        <v>112136</v>
      </c>
      <c r="B112137" t="s">
        <v>65</v>
      </c>
      <c r="C112137" t="s">
        <v>66</v>
      </c>
      <c r="D112137">
        <v>1996</v>
      </c>
      <c r="E112137" t="s">
        <v>17</v>
      </c>
      <c r="F112137" t="s">
        <v>17</v>
      </c>
      <c r="G112137">
        <v>0</v>
      </c>
      <c r="H112137">
        <v>0</v>
      </c>
      <c r="I112137" t="s">
        <v>218</v>
      </c>
      <c r="J112137" t="s">
        <v>219</v>
      </c>
      <c r="K112137">
        <v>19980803</v>
      </c>
      <c r="L112137">
        <v>19980803</v>
      </c>
      <c r="N112137" t="s">
        <v>92370</v>
      </c>
      <c r="O112137" t="s">
        <v>17</v>
      </c>
    </row>
    <row r="112138" spans="1:15" x14ac:dyDescent="0.3">
      <c r="A112138">
        <v>112137</v>
      </c>
      <c r="B112138" t="s">
        <v>59</v>
      </c>
      <c r="C112138" t="s">
        <v>60</v>
      </c>
      <c r="D112138">
        <v>1988</v>
      </c>
      <c r="E112138" t="s">
        <v>17</v>
      </c>
      <c r="F112138" t="s">
        <v>17</v>
      </c>
      <c r="G112138">
        <v>0</v>
      </c>
      <c r="H112138">
        <v>0</v>
      </c>
      <c r="I112138" t="s">
        <v>537</v>
      </c>
      <c r="J112138" t="s">
        <v>219</v>
      </c>
      <c r="K112138">
        <v>19980803</v>
      </c>
      <c r="L112138">
        <v>19980803</v>
      </c>
      <c r="N112138" t="s">
        <v>92371</v>
      </c>
      <c r="O112138" t="s">
        <v>17</v>
      </c>
    </row>
    <row r="112139" spans="1:15" x14ac:dyDescent="0.3">
      <c r="A112139">
        <v>112138</v>
      </c>
      <c r="B112139" t="s">
        <v>32</v>
      </c>
      <c r="C112139" t="s">
        <v>33</v>
      </c>
      <c r="D112139">
        <v>1991</v>
      </c>
      <c r="E112139" t="s">
        <v>17</v>
      </c>
      <c r="F112139" t="s">
        <v>17</v>
      </c>
      <c r="G112139">
        <v>0</v>
      </c>
      <c r="H112139">
        <v>0</v>
      </c>
      <c r="I112139" t="s">
        <v>94</v>
      </c>
      <c r="J112139" t="s">
        <v>37</v>
      </c>
      <c r="K112139">
        <v>19980804</v>
      </c>
      <c r="L112139">
        <v>19980804</v>
      </c>
      <c r="N112139" t="s">
        <v>92372</v>
      </c>
      <c r="O112139" t="s">
        <v>17</v>
      </c>
    </row>
    <row r="112140" spans="1:15" x14ac:dyDescent="0.3">
      <c r="A112140">
        <v>112139</v>
      </c>
      <c r="B112140" t="s">
        <v>65</v>
      </c>
      <c r="C112140" t="s">
        <v>66</v>
      </c>
      <c r="D112140">
        <v>1995</v>
      </c>
      <c r="E112140" t="s">
        <v>17</v>
      </c>
      <c r="F112140" t="s">
        <v>17</v>
      </c>
      <c r="G112140">
        <v>0</v>
      </c>
      <c r="H112140">
        <v>0</v>
      </c>
      <c r="I112140" t="s">
        <v>56</v>
      </c>
      <c r="J112140" t="s">
        <v>181</v>
      </c>
      <c r="K112140">
        <v>19980804</v>
      </c>
      <c r="L112140">
        <v>19980804</v>
      </c>
      <c r="M112140">
        <v>5</v>
      </c>
      <c r="N112140" t="s">
        <v>92373</v>
      </c>
      <c r="O112140" t="s">
        <v>17</v>
      </c>
    </row>
    <row r="112141" spans="1:15" x14ac:dyDescent="0.3">
      <c r="A112141">
        <v>112140</v>
      </c>
      <c r="B112141" t="s">
        <v>65</v>
      </c>
      <c r="C112141" t="s">
        <v>66</v>
      </c>
      <c r="D112141">
        <v>1995</v>
      </c>
      <c r="E112141" t="s">
        <v>17</v>
      </c>
      <c r="F112141" t="s">
        <v>17</v>
      </c>
      <c r="G112141">
        <v>0</v>
      </c>
      <c r="H112141">
        <v>0</v>
      </c>
      <c r="I112141" t="s">
        <v>406</v>
      </c>
      <c r="J112141" t="s">
        <v>181</v>
      </c>
      <c r="K112141">
        <v>19980804</v>
      </c>
      <c r="L112141">
        <v>19980804</v>
      </c>
      <c r="M112141">
        <v>5</v>
      </c>
      <c r="N112141" t="s">
        <v>92373</v>
      </c>
      <c r="O112141" t="s">
        <v>17</v>
      </c>
    </row>
    <row r="112142" spans="1:15" x14ac:dyDescent="0.3">
      <c r="A112142">
        <v>112141</v>
      </c>
      <c r="B112142" t="s">
        <v>32</v>
      </c>
      <c r="C112142" t="s">
        <v>33</v>
      </c>
      <c r="D112142">
        <v>1995</v>
      </c>
      <c r="E112142" t="s">
        <v>17</v>
      </c>
      <c r="F112142" t="s">
        <v>17</v>
      </c>
      <c r="G112142">
        <v>0</v>
      </c>
      <c r="H112142">
        <v>0</v>
      </c>
      <c r="I112142" t="s">
        <v>902</v>
      </c>
      <c r="J112142" t="s">
        <v>19</v>
      </c>
      <c r="K112142">
        <v>19980804</v>
      </c>
      <c r="L112142">
        <v>19980804</v>
      </c>
      <c r="M112142">
        <v>5</v>
      </c>
      <c r="N112142" t="s">
        <v>92374</v>
      </c>
      <c r="O112142" t="s">
        <v>17</v>
      </c>
    </row>
    <row r="112143" spans="1:15" x14ac:dyDescent="0.3">
      <c r="A112143">
        <v>112142</v>
      </c>
      <c r="B112143" t="s">
        <v>65</v>
      </c>
      <c r="C112143" t="s">
        <v>66</v>
      </c>
      <c r="D112143">
        <v>1997</v>
      </c>
      <c r="E112143" t="s">
        <v>17</v>
      </c>
      <c r="F112143" t="s">
        <v>17</v>
      </c>
      <c r="G112143">
        <v>0</v>
      </c>
      <c r="H112143">
        <v>0</v>
      </c>
      <c r="I112143" t="s">
        <v>43</v>
      </c>
      <c r="J112143" t="s">
        <v>1388</v>
      </c>
      <c r="K112143">
        <v>19980804</v>
      </c>
      <c r="L112143">
        <v>19980804</v>
      </c>
      <c r="N112143" t="s">
        <v>92375</v>
      </c>
      <c r="O112143" t="s">
        <v>17</v>
      </c>
    </row>
    <row r="112144" spans="1:15" x14ac:dyDescent="0.3">
      <c r="A112144">
        <v>112143</v>
      </c>
      <c r="B112144" t="s">
        <v>32</v>
      </c>
      <c r="C112144" t="s">
        <v>33</v>
      </c>
      <c r="D112144">
        <v>1994</v>
      </c>
      <c r="E112144" t="s">
        <v>17</v>
      </c>
      <c r="F112144" t="s">
        <v>17</v>
      </c>
      <c r="G112144">
        <v>0</v>
      </c>
      <c r="H112144">
        <v>0</v>
      </c>
      <c r="I112144" t="s">
        <v>34</v>
      </c>
      <c r="J112144" t="s">
        <v>244</v>
      </c>
      <c r="K112144">
        <v>19980804</v>
      </c>
      <c r="L112144">
        <v>19980804</v>
      </c>
      <c r="N112144" t="s">
        <v>92376</v>
      </c>
      <c r="O112144" t="s">
        <v>17</v>
      </c>
    </row>
    <row r="112145" spans="1:15" x14ac:dyDescent="0.3">
      <c r="A112145">
        <v>112144</v>
      </c>
      <c r="B112145" t="s">
        <v>32</v>
      </c>
      <c r="C112145" t="s">
        <v>33</v>
      </c>
      <c r="D112145">
        <v>1996</v>
      </c>
      <c r="E112145" t="s">
        <v>17</v>
      </c>
      <c r="F112145" t="s">
        <v>17</v>
      </c>
      <c r="G112145">
        <v>0</v>
      </c>
      <c r="H112145">
        <v>0</v>
      </c>
      <c r="I112145" t="s">
        <v>30</v>
      </c>
      <c r="J112145" t="s">
        <v>70</v>
      </c>
      <c r="K112145">
        <v>19980804</v>
      </c>
      <c r="L112145">
        <v>19980804</v>
      </c>
      <c r="N112145" t="s">
        <v>92377</v>
      </c>
      <c r="O112145" t="s">
        <v>17</v>
      </c>
    </row>
    <row r="112146" spans="1:15" x14ac:dyDescent="0.3">
      <c r="A112146">
        <v>112145</v>
      </c>
      <c r="B112146" t="s">
        <v>96</v>
      </c>
      <c r="C112146" t="s">
        <v>97</v>
      </c>
      <c r="D112146">
        <v>1996</v>
      </c>
      <c r="E112146" t="s">
        <v>17</v>
      </c>
      <c r="F112146" t="s">
        <v>17</v>
      </c>
      <c r="G112146">
        <v>0</v>
      </c>
      <c r="H112146">
        <v>0</v>
      </c>
      <c r="I112146" t="s">
        <v>1511</v>
      </c>
      <c r="J112146" t="s">
        <v>102</v>
      </c>
      <c r="K112146">
        <v>19980804</v>
      </c>
      <c r="L112146">
        <v>19980804</v>
      </c>
      <c r="N112146" t="s">
        <v>92378</v>
      </c>
      <c r="O112146" t="s">
        <v>17</v>
      </c>
    </row>
    <row r="112147" spans="1:15" x14ac:dyDescent="0.3">
      <c r="A112147">
        <v>112146</v>
      </c>
      <c r="B112147" t="s">
        <v>59</v>
      </c>
      <c r="C112147" t="s">
        <v>60</v>
      </c>
      <c r="D112147">
        <v>1992</v>
      </c>
      <c r="E112147" t="s">
        <v>29</v>
      </c>
      <c r="F112147" t="s">
        <v>17</v>
      </c>
      <c r="G112147">
        <v>1</v>
      </c>
      <c r="H112147">
        <v>0</v>
      </c>
      <c r="I112147" t="s">
        <v>43</v>
      </c>
      <c r="J112147" t="s">
        <v>19</v>
      </c>
      <c r="K112147">
        <v>19980804</v>
      </c>
      <c r="L112147">
        <v>19980804</v>
      </c>
      <c r="N112147" t="s">
        <v>92379</v>
      </c>
      <c r="O112147" t="s">
        <v>17</v>
      </c>
    </row>
    <row r="112148" spans="1:15" x14ac:dyDescent="0.3">
      <c r="A112148">
        <v>112147</v>
      </c>
      <c r="B112148" t="s">
        <v>22</v>
      </c>
      <c r="C112148" t="s">
        <v>23</v>
      </c>
      <c r="D112148">
        <v>1997</v>
      </c>
      <c r="E112148" t="s">
        <v>29</v>
      </c>
      <c r="F112148" t="s">
        <v>17</v>
      </c>
      <c r="G112148">
        <v>0</v>
      </c>
      <c r="H112148">
        <v>0</v>
      </c>
      <c r="I112148" t="s">
        <v>43</v>
      </c>
      <c r="J112148" t="s">
        <v>82</v>
      </c>
      <c r="K112148">
        <v>19980804</v>
      </c>
      <c r="L112148">
        <v>19980804</v>
      </c>
      <c r="M112148">
        <v>2</v>
      </c>
      <c r="N112148" t="s">
        <v>92380</v>
      </c>
      <c r="O112148" t="s">
        <v>17</v>
      </c>
    </row>
    <row r="112149" spans="1:15" x14ac:dyDescent="0.3">
      <c r="A112149">
        <v>112148</v>
      </c>
      <c r="B112149" t="s">
        <v>32</v>
      </c>
      <c r="C112149" t="s">
        <v>196</v>
      </c>
      <c r="D112149">
        <v>1985</v>
      </c>
      <c r="E112149" t="s">
        <v>17</v>
      </c>
      <c r="F112149" t="s">
        <v>17</v>
      </c>
      <c r="G112149">
        <v>0</v>
      </c>
      <c r="H112149">
        <v>0</v>
      </c>
      <c r="I112149" t="s">
        <v>98</v>
      </c>
      <c r="J112149" t="s">
        <v>70</v>
      </c>
      <c r="K112149">
        <v>19980804</v>
      </c>
      <c r="L112149">
        <v>19980804</v>
      </c>
      <c r="N112149" t="s">
        <v>92381</v>
      </c>
      <c r="O112149" t="s">
        <v>17</v>
      </c>
    </row>
    <row r="112150" spans="1:15" x14ac:dyDescent="0.3">
      <c r="A112150">
        <v>112149</v>
      </c>
      <c r="B112150" t="s">
        <v>104</v>
      </c>
      <c r="C112150" t="s">
        <v>154</v>
      </c>
      <c r="D112150">
        <v>1997</v>
      </c>
      <c r="E112150" t="s">
        <v>17</v>
      </c>
      <c r="F112150" t="s">
        <v>17</v>
      </c>
      <c r="G112150">
        <v>0</v>
      </c>
      <c r="H112150">
        <v>0</v>
      </c>
      <c r="I112150" t="s">
        <v>2282</v>
      </c>
      <c r="J112150" t="s">
        <v>37</v>
      </c>
      <c r="K112150">
        <v>19980804</v>
      </c>
      <c r="L112150">
        <v>19980804</v>
      </c>
      <c r="N112150" t="s">
        <v>92382</v>
      </c>
      <c r="O112150" t="s">
        <v>17</v>
      </c>
    </row>
    <row r="112151" spans="1:15" x14ac:dyDescent="0.3">
      <c r="A112151">
        <v>112150</v>
      </c>
      <c r="B112151" t="s">
        <v>65</v>
      </c>
      <c r="C112151" t="s">
        <v>76</v>
      </c>
      <c r="D112151">
        <v>1997</v>
      </c>
      <c r="E112151" t="s">
        <v>17</v>
      </c>
      <c r="F112151" t="s">
        <v>17</v>
      </c>
      <c r="G112151">
        <v>0</v>
      </c>
      <c r="H112151">
        <v>0</v>
      </c>
      <c r="I112151" t="s">
        <v>1315</v>
      </c>
      <c r="J112151" t="s">
        <v>107</v>
      </c>
      <c r="K112151">
        <v>19980804</v>
      </c>
      <c r="L112151">
        <v>19980804</v>
      </c>
      <c r="N112151" t="s">
        <v>92383</v>
      </c>
      <c r="O112151" t="s">
        <v>17</v>
      </c>
    </row>
    <row r="112152" spans="1:15" x14ac:dyDescent="0.3">
      <c r="A112152">
        <v>112151</v>
      </c>
      <c r="B112152" t="s">
        <v>59</v>
      </c>
      <c r="C112152" t="s">
        <v>60</v>
      </c>
      <c r="D112152">
        <v>1992</v>
      </c>
      <c r="E112152" t="s">
        <v>17</v>
      </c>
      <c r="F112152" t="s">
        <v>17</v>
      </c>
      <c r="G112152">
        <v>0</v>
      </c>
      <c r="H112152">
        <v>0</v>
      </c>
      <c r="I112152" t="s">
        <v>81</v>
      </c>
      <c r="J112152" t="s">
        <v>19</v>
      </c>
      <c r="K112152">
        <v>19980804</v>
      </c>
      <c r="L112152">
        <v>19980804</v>
      </c>
      <c r="N112152" t="s">
        <v>92384</v>
      </c>
      <c r="O112152" t="s">
        <v>17</v>
      </c>
    </row>
    <row r="112153" spans="1:15" x14ac:dyDescent="0.3">
      <c r="A112153">
        <v>112152</v>
      </c>
      <c r="B112153" t="s">
        <v>32</v>
      </c>
      <c r="C112153" t="s">
        <v>33</v>
      </c>
      <c r="D112153">
        <v>1998</v>
      </c>
      <c r="E112153" t="s">
        <v>17</v>
      </c>
      <c r="F112153" t="s">
        <v>17</v>
      </c>
      <c r="G112153">
        <v>0</v>
      </c>
      <c r="H112153">
        <v>0</v>
      </c>
      <c r="I112153" t="s">
        <v>62</v>
      </c>
      <c r="J112153" t="s">
        <v>19</v>
      </c>
      <c r="K112153">
        <v>19980804</v>
      </c>
      <c r="L112153">
        <v>19980804</v>
      </c>
      <c r="M112153">
        <v>2</v>
      </c>
      <c r="N112153" t="s">
        <v>92385</v>
      </c>
      <c r="O112153" t="s">
        <v>17</v>
      </c>
    </row>
    <row r="112154" spans="1:15" x14ac:dyDescent="0.3">
      <c r="A112154">
        <v>112153</v>
      </c>
      <c r="B112154" t="s">
        <v>32</v>
      </c>
      <c r="C112154" t="s">
        <v>33</v>
      </c>
      <c r="D112154">
        <v>1997</v>
      </c>
      <c r="E112154" t="s">
        <v>17</v>
      </c>
      <c r="F112154" t="s">
        <v>29</v>
      </c>
      <c r="G112154">
        <v>0</v>
      </c>
      <c r="H112154">
        <v>0</v>
      </c>
      <c r="I112154" t="s">
        <v>81</v>
      </c>
      <c r="J112154" t="s">
        <v>550</v>
      </c>
      <c r="K112154">
        <v>19980804</v>
      </c>
      <c r="L112154">
        <v>19980804</v>
      </c>
      <c r="N112154" t="s">
        <v>92386</v>
      </c>
      <c r="O112154" t="s">
        <v>17</v>
      </c>
    </row>
    <row r="112155" spans="1:15" x14ac:dyDescent="0.3">
      <c r="A112155">
        <v>112154</v>
      </c>
      <c r="B112155" t="s">
        <v>65</v>
      </c>
      <c r="C112155" t="s">
        <v>180</v>
      </c>
      <c r="D112155">
        <v>1998</v>
      </c>
      <c r="E112155" t="s">
        <v>17</v>
      </c>
      <c r="F112155" t="s">
        <v>17</v>
      </c>
      <c r="G112155">
        <v>0</v>
      </c>
      <c r="H112155">
        <v>0</v>
      </c>
      <c r="I112155" t="s">
        <v>134</v>
      </c>
      <c r="J112155" t="s">
        <v>263</v>
      </c>
      <c r="K112155">
        <v>19980804</v>
      </c>
      <c r="L112155">
        <v>19980804</v>
      </c>
      <c r="N112155" t="s">
        <v>92387</v>
      </c>
      <c r="O112155" t="s">
        <v>17</v>
      </c>
    </row>
    <row r="112156" spans="1:15" x14ac:dyDescent="0.3">
      <c r="A112156">
        <v>112155</v>
      </c>
      <c r="B112156" t="s">
        <v>27</v>
      </c>
      <c r="C112156" t="s">
        <v>28</v>
      </c>
      <c r="D112156">
        <v>1998</v>
      </c>
      <c r="E112156" t="s">
        <v>17</v>
      </c>
      <c r="F112156" t="s">
        <v>17</v>
      </c>
      <c r="G112156">
        <v>0</v>
      </c>
      <c r="H112156">
        <v>0</v>
      </c>
      <c r="I112156" t="s">
        <v>30</v>
      </c>
      <c r="J112156" t="s">
        <v>99</v>
      </c>
      <c r="K112156">
        <v>19980804</v>
      </c>
      <c r="L112156">
        <v>19980804</v>
      </c>
      <c r="N112156" t="s">
        <v>92388</v>
      </c>
      <c r="O112156" t="s">
        <v>17</v>
      </c>
    </row>
    <row r="112157" spans="1:15" x14ac:dyDescent="0.3">
      <c r="A112157">
        <v>112156</v>
      </c>
      <c r="B112157" t="s">
        <v>27</v>
      </c>
      <c r="C112157" t="s">
        <v>28</v>
      </c>
      <c r="D112157">
        <v>1998</v>
      </c>
      <c r="E112157" t="s">
        <v>17</v>
      </c>
      <c r="F112157" t="s">
        <v>17</v>
      </c>
      <c r="G112157">
        <v>0</v>
      </c>
      <c r="H112157">
        <v>0</v>
      </c>
      <c r="I112157" t="s">
        <v>118</v>
      </c>
      <c r="J112157" t="s">
        <v>99</v>
      </c>
      <c r="K112157">
        <v>19980804</v>
      </c>
      <c r="L112157">
        <v>19980804</v>
      </c>
      <c r="N112157" t="s">
        <v>92388</v>
      </c>
      <c r="O112157" t="s">
        <v>17</v>
      </c>
    </row>
    <row r="112158" spans="1:15" x14ac:dyDescent="0.3">
      <c r="A112158">
        <v>112157</v>
      </c>
      <c r="B112158" t="s">
        <v>22</v>
      </c>
      <c r="C112158" t="s">
        <v>23</v>
      </c>
      <c r="D112158">
        <v>1992</v>
      </c>
      <c r="E112158" t="s">
        <v>17</v>
      </c>
      <c r="F112158" t="s">
        <v>29</v>
      </c>
      <c r="G112158">
        <v>0</v>
      </c>
      <c r="H112158">
        <v>0</v>
      </c>
      <c r="I112158" t="s">
        <v>392</v>
      </c>
      <c r="J112158" t="s">
        <v>70</v>
      </c>
      <c r="K112158">
        <v>19980804</v>
      </c>
      <c r="L112158">
        <v>19980804</v>
      </c>
      <c r="N112158" t="s">
        <v>92389</v>
      </c>
      <c r="O112158" t="s">
        <v>17</v>
      </c>
    </row>
    <row r="112159" spans="1:15" x14ac:dyDescent="0.3">
      <c r="A112159">
        <v>112158</v>
      </c>
      <c r="B112159" t="s">
        <v>65</v>
      </c>
      <c r="C112159" t="s">
        <v>66</v>
      </c>
      <c r="D112159">
        <v>1995</v>
      </c>
      <c r="E112159" t="s">
        <v>29</v>
      </c>
      <c r="F112159" t="s">
        <v>17</v>
      </c>
      <c r="G112159">
        <v>0</v>
      </c>
      <c r="H112159">
        <v>0</v>
      </c>
      <c r="I112159" t="s">
        <v>43</v>
      </c>
      <c r="J112159" t="s">
        <v>99</v>
      </c>
      <c r="K112159">
        <v>19980804</v>
      </c>
      <c r="L112159">
        <v>19980804</v>
      </c>
      <c r="N112159" t="s">
        <v>92390</v>
      </c>
      <c r="O112159" t="s">
        <v>17</v>
      </c>
    </row>
    <row r="112160" spans="1:15" x14ac:dyDescent="0.3">
      <c r="A112160">
        <v>112159</v>
      </c>
      <c r="B112160" t="s">
        <v>65</v>
      </c>
      <c r="C112160" t="s">
        <v>243</v>
      </c>
      <c r="D112160">
        <v>1994</v>
      </c>
      <c r="E112160" t="s">
        <v>17</v>
      </c>
      <c r="F112160" t="s">
        <v>17</v>
      </c>
      <c r="G112160">
        <v>0</v>
      </c>
      <c r="H112160">
        <v>0</v>
      </c>
      <c r="I112160" t="s">
        <v>190</v>
      </c>
      <c r="J112160" t="s">
        <v>82</v>
      </c>
      <c r="K112160">
        <v>19980804</v>
      </c>
      <c r="L112160">
        <v>19980804</v>
      </c>
      <c r="N112160" t="s">
        <v>92391</v>
      </c>
      <c r="O112160" t="s">
        <v>17</v>
      </c>
    </row>
    <row r="112161" spans="1:15" x14ac:dyDescent="0.3">
      <c r="A112161">
        <v>112160</v>
      </c>
      <c r="B112161" t="s">
        <v>59</v>
      </c>
      <c r="C112161" t="s">
        <v>60</v>
      </c>
      <c r="D112161">
        <v>1993</v>
      </c>
      <c r="E112161" t="s">
        <v>17</v>
      </c>
      <c r="F112161" t="s">
        <v>17</v>
      </c>
      <c r="G112161">
        <v>0</v>
      </c>
      <c r="H112161">
        <v>0</v>
      </c>
      <c r="I112161" t="s">
        <v>106</v>
      </c>
      <c r="J112161" t="s">
        <v>350</v>
      </c>
      <c r="K112161">
        <v>19980804</v>
      </c>
      <c r="L112161">
        <v>19980804</v>
      </c>
      <c r="M112161">
        <v>2</v>
      </c>
      <c r="N112161" t="s">
        <v>92392</v>
      </c>
      <c r="O112161" t="s">
        <v>17</v>
      </c>
    </row>
    <row r="112162" spans="1:15" x14ac:dyDescent="0.3">
      <c r="A112162">
        <v>112161</v>
      </c>
      <c r="B112162" t="s">
        <v>65</v>
      </c>
      <c r="C112162" t="s">
        <v>66</v>
      </c>
      <c r="D112162">
        <v>1998</v>
      </c>
      <c r="E112162" t="s">
        <v>29</v>
      </c>
      <c r="F112162" t="s">
        <v>17</v>
      </c>
      <c r="G112162">
        <v>1</v>
      </c>
      <c r="H112162">
        <v>0</v>
      </c>
      <c r="I112162" t="s">
        <v>43</v>
      </c>
      <c r="J112162" t="s">
        <v>87</v>
      </c>
      <c r="K112162">
        <v>19980804</v>
      </c>
      <c r="L112162">
        <v>19980804</v>
      </c>
      <c r="N112162" t="s">
        <v>92393</v>
      </c>
      <c r="O112162" t="s">
        <v>17</v>
      </c>
    </row>
    <row r="112163" spans="1:15" x14ac:dyDescent="0.3">
      <c r="A112163">
        <v>112162</v>
      </c>
      <c r="B112163" t="s">
        <v>65</v>
      </c>
      <c r="C112163" t="s">
        <v>127</v>
      </c>
      <c r="D112163">
        <v>1992</v>
      </c>
      <c r="E112163" t="s">
        <v>17</v>
      </c>
      <c r="F112163" t="s">
        <v>17</v>
      </c>
      <c r="G112163">
        <v>0</v>
      </c>
      <c r="H112163">
        <v>0</v>
      </c>
      <c r="I112163" t="s">
        <v>2856</v>
      </c>
      <c r="J112163" t="s">
        <v>25</v>
      </c>
      <c r="K112163">
        <v>19980804</v>
      </c>
      <c r="L112163">
        <v>19980804</v>
      </c>
      <c r="N112163" t="s">
        <v>92394</v>
      </c>
      <c r="O112163" t="s">
        <v>17</v>
      </c>
    </row>
    <row r="112164" spans="1:15" x14ac:dyDescent="0.3">
      <c r="A112164">
        <v>112163</v>
      </c>
      <c r="B112164" t="s">
        <v>261</v>
      </c>
      <c r="C112164" t="s">
        <v>262</v>
      </c>
      <c r="D112164">
        <v>9999</v>
      </c>
      <c r="E112164" t="s">
        <v>17</v>
      </c>
      <c r="F112164" t="s">
        <v>17</v>
      </c>
      <c r="G112164">
        <v>0</v>
      </c>
      <c r="H112164">
        <v>0</v>
      </c>
      <c r="I112164" t="s">
        <v>57030</v>
      </c>
      <c r="J112164" t="s">
        <v>168</v>
      </c>
      <c r="K112164">
        <v>19980804</v>
      </c>
      <c r="L112164">
        <v>19980804</v>
      </c>
      <c r="N112164" t="s">
        <v>92395</v>
      </c>
      <c r="O112164" t="s">
        <v>17</v>
      </c>
    </row>
    <row r="112165" spans="1:15" x14ac:dyDescent="0.3">
      <c r="A112165">
        <v>112164</v>
      </c>
      <c r="B112165" t="s">
        <v>41</v>
      </c>
      <c r="C112165" t="s">
        <v>42</v>
      </c>
      <c r="D112165">
        <v>1995</v>
      </c>
      <c r="E112165" t="s">
        <v>17</v>
      </c>
      <c r="F112165" t="s">
        <v>17</v>
      </c>
      <c r="G112165">
        <v>0</v>
      </c>
      <c r="H112165">
        <v>0</v>
      </c>
      <c r="I112165" t="s">
        <v>30</v>
      </c>
      <c r="J112165" t="s">
        <v>63</v>
      </c>
      <c r="K112165">
        <v>19980804</v>
      </c>
      <c r="L112165">
        <v>19980804</v>
      </c>
      <c r="N112165" t="s">
        <v>92396</v>
      </c>
      <c r="O112165" t="s">
        <v>17</v>
      </c>
    </row>
    <row r="112166" spans="1:15" x14ac:dyDescent="0.3">
      <c r="A112166">
        <v>112165</v>
      </c>
      <c r="B112166" t="s">
        <v>32</v>
      </c>
      <c r="C112166" t="s">
        <v>196</v>
      </c>
      <c r="D112166">
        <v>1992</v>
      </c>
      <c r="E112166" t="s">
        <v>17</v>
      </c>
      <c r="F112166" t="s">
        <v>17</v>
      </c>
      <c r="G112166">
        <v>0</v>
      </c>
      <c r="H112166">
        <v>0</v>
      </c>
      <c r="I112166" t="s">
        <v>3428</v>
      </c>
      <c r="J112166" t="s">
        <v>63</v>
      </c>
      <c r="K112166">
        <v>19980804</v>
      </c>
      <c r="L112166">
        <v>19980804</v>
      </c>
      <c r="M112166">
        <v>1</v>
      </c>
      <c r="N112166" t="s">
        <v>92397</v>
      </c>
      <c r="O112166" t="s">
        <v>17</v>
      </c>
    </row>
    <row r="112167" spans="1:15" x14ac:dyDescent="0.3">
      <c r="A112167">
        <v>112166</v>
      </c>
      <c r="B112167" t="s">
        <v>32</v>
      </c>
      <c r="C112167" t="s">
        <v>33</v>
      </c>
      <c r="D112167">
        <v>1994</v>
      </c>
      <c r="E112167" t="s">
        <v>17</v>
      </c>
      <c r="F112167" t="s">
        <v>17</v>
      </c>
      <c r="G112167">
        <v>0</v>
      </c>
      <c r="H112167">
        <v>0</v>
      </c>
      <c r="I112167" t="s">
        <v>30</v>
      </c>
      <c r="J112167" t="s">
        <v>47</v>
      </c>
      <c r="K112167">
        <v>19980804</v>
      </c>
      <c r="L112167">
        <v>19980804</v>
      </c>
      <c r="N112167" t="s">
        <v>92398</v>
      </c>
      <c r="O112167" t="s">
        <v>17</v>
      </c>
    </row>
    <row r="112168" spans="1:15" x14ac:dyDescent="0.3">
      <c r="A112168">
        <v>112167</v>
      </c>
      <c r="B112168" t="s">
        <v>32</v>
      </c>
      <c r="C112168" t="s">
        <v>33</v>
      </c>
      <c r="D112168">
        <v>1995</v>
      </c>
      <c r="E112168" t="s">
        <v>17</v>
      </c>
      <c r="F112168" t="s">
        <v>17</v>
      </c>
      <c r="G112168">
        <v>0</v>
      </c>
      <c r="H112168">
        <v>0</v>
      </c>
      <c r="I112168" t="s">
        <v>588</v>
      </c>
      <c r="J112168" t="s">
        <v>267</v>
      </c>
      <c r="K112168">
        <v>19980804</v>
      </c>
      <c r="L112168">
        <v>19980804</v>
      </c>
      <c r="N112168" t="s">
        <v>92399</v>
      </c>
      <c r="O112168" t="s">
        <v>17</v>
      </c>
    </row>
    <row r="112169" spans="1:15" x14ac:dyDescent="0.3">
      <c r="A112169">
        <v>112168</v>
      </c>
      <c r="B112169" t="s">
        <v>22</v>
      </c>
      <c r="C112169" t="s">
        <v>23</v>
      </c>
      <c r="D112169">
        <v>1997</v>
      </c>
      <c r="E112169" t="s">
        <v>29</v>
      </c>
      <c r="F112169" t="s">
        <v>17</v>
      </c>
      <c r="G112169">
        <v>0</v>
      </c>
      <c r="H112169">
        <v>0</v>
      </c>
      <c r="I112169" t="s">
        <v>56</v>
      </c>
      <c r="J112169" t="s">
        <v>345</v>
      </c>
      <c r="K112169">
        <v>19980804</v>
      </c>
      <c r="L112169">
        <v>19980804</v>
      </c>
      <c r="M112169">
        <v>1</v>
      </c>
      <c r="N112169" t="s">
        <v>92400</v>
      </c>
      <c r="O112169" t="s">
        <v>17</v>
      </c>
    </row>
    <row r="112170" spans="1:15" x14ac:dyDescent="0.3">
      <c r="A112170">
        <v>112169</v>
      </c>
      <c r="B112170" t="s">
        <v>22</v>
      </c>
      <c r="C112170" t="s">
        <v>121</v>
      </c>
      <c r="D112170">
        <v>1989</v>
      </c>
      <c r="E112170" t="s">
        <v>17</v>
      </c>
      <c r="F112170" t="s">
        <v>17</v>
      </c>
      <c r="G112170">
        <v>0</v>
      </c>
      <c r="H112170">
        <v>0</v>
      </c>
      <c r="I112170" t="s">
        <v>56</v>
      </c>
      <c r="J112170" t="s">
        <v>181</v>
      </c>
      <c r="K112170">
        <v>19980804</v>
      </c>
      <c r="L112170">
        <v>19980804</v>
      </c>
      <c r="N112170" t="s">
        <v>92401</v>
      </c>
      <c r="O112170" t="s">
        <v>17</v>
      </c>
    </row>
    <row r="112171" spans="1:15" x14ac:dyDescent="0.3">
      <c r="A112171">
        <v>112170</v>
      </c>
      <c r="B112171" t="s">
        <v>65</v>
      </c>
      <c r="C112171" t="s">
        <v>66</v>
      </c>
      <c r="D112171">
        <v>1997</v>
      </c>
      <c r="E112171" t="s">
        <v>17</v>
      </c>
      <c r="F112171" t="s">
        <v>17</v>
      </c>
      <c r="G112171">
        <v>0</v>
      </c>
      <c r="H112171">
        <v>0</v>
      </c>
      <c r="I112171" t="s">
        <v>49</v>
      </c>
      <c r="J112171" t="s">
        <v>70</v>
      </c>
      <c r="K112171">
        <v>19980804</v>
      </c>
      <c r="L112171">
        <v>19980804</v>
      </c>
      <c r="N112171" t="s">
        <v>92402</v>
      </c>
      <c r="O112171" t="s">
        <v>17</v>
      </c>
    </row>
    <row r="112172" spans="1:15" x14ac:dyDescent="0.3">
      <c r="A112172">
        <v>112171</v>
      </c>
      <c r="B112172" t="s">
        <v>65</v>
      </c>
      <c r="C112172" t="s">
        <v>243</v>
      </c>
      <c r="D112172">
        <v>1994</v>
      </c>
      <c r="E112172" t="s">
        <v>17</v>
      </c>
      <c r="F112172" t="s">
        <v>17</v>
      </c>
      <c r="G112172">
        <v>0</v>
      </c>
      <c r="H112172">
        <v>0</v>
      </c>
      <c r="I112172" t="s">
        <v>39</v>
      </c>
      <c r="J112172" t="s">
        <v>82</v>
      </c>
      <c r="K112172">
        <v>19980804</v>
      </c>
      <c r="L112172">
        <v>19980804</v>
      </c>
      <c r="N112172" t="s">
        <v>92403</v>
      </c>
      <c r="O112172" t="s">
        <v>17</v>
      </c>
    </row>
    <row r="112173" spans="1:15" x14ac:dyDescent="0.3">
      <c r="A112173">
        <v>112172</v>
      </c>
      <c r="B112173" t="s">
        <v>22</v>
      </c>
      <c r="C112173" t="s">
        <v>23</v>
      </c>
      <c r="D112173">
        <v>1997</v>
      </c>
      <c r="E112173" t="s">
        <v>17</v>
      </c>
      <c r="F112173" t="s">
        <v>17</v>
      </c>
      <c r="G112173">
        <v>0</v>
      </c>
      <c r="H112173">
        <v>0</v>
      </c>
      <c r="I112173" t="s">
        <v>186</v>
      </c>
      <c r="J112173" t="s">
        <v>99</v>
      </c>
      <c r="K112173">
        <v>19980804</v>
      </c>
      <c r="L112173">
        <v>19980804</v>
      </c>
      <c r="N112173" t="s">
        <v>92404</v>
      </c>
      <c r="O112173" t="s">
        <v>17</v>
      </c>
    </row>
    <row r="112174" spans="1:15" x14ac:dyDescent="0.3">
      <c r="A112174">
        <v>112173</v>
      </c>
      <c r="B112174" t="s">
        <v>65</v>
      </c>
      <c r="C112174" t="s">
        <v>66</v>
      </c>
      <c r="D112174">
        <v>1994</v>
      </c>
      <c r="E112174" t="s">
        <v>17</v>
      </c>
      <c r="F112174" t="s">
        <v>17</v>
      </c>
      <c r="G112174">
        <v>0</v>
      </c>
      <c r="H112174">
        <v>0</v>
      </c>
      <c r="I112174" t="s">
        <v>1596</v>
      </c>
      <c r="J112174" t="s">
        <v>613</v>
      </c>
      <c r="K112174">
        <v>19980804</v>
      </c>
      <c r="L112174">
        <v>19980804</v>
      </c>
      <c r="N112174" t="s">
        <v>92405</v>
      </c>
      <c r="O112174" t="s">
        <v>17</v>
      </c>
    </row>
    <row r="112175" spans="1:15" x14ac:dyDescent="0.3">
      <c r="A112175">
        <v>112174</v>
      </c>
      <c r="B112175" t="s">
        <v>65</v>
      </c>
      <c r="C112175" t="s">
        <v>66</v>
      </c>
      <c r="D112175">
        <v>1997</v>
      </c>
      <c r="E112175" t="s">
        <v>17</v>
      </c>
      <c r="F112175" t="s">
        <v>17</v>
      </c>
      <c r="G112175">
        <v>0</v>
      </c>
      <c r="H112175">
        <v>0</v>
      </c>
      <c r="I112175" t="s">
        <v>36</v>
      </c>
      <c r="J112175" t="s">
        <v>19</v>
      </c>
      <c r="K112175">
        <v>19980804</v>
      </c>
      <c r="L112175">
        <v>19980804</v>
      </c>
      <c r="N112175" t="s">
        <v>92406</v>
      </c>
      <c r="O112175" t="s">
        <v>17</v>
      </c>
    </row>
    <row r="112176" spans="1:15" x14ac:dyDescent="0.3">
      <c r="A112176">
        <v>112175</v>
      </c>
      <c r="B112176" t="s">
        <v>22</v>
      </c>
      <c r="C112176" t="s">
        <v>23</v>
      </c>
      <c r="D112176">
        <v>1999</v>
      </c>
      <c r="E112176" t="s">
        <v>17</v>
      </c>
      <c r="F112176" t="s">
        <v>17</v>
      </c>
      <c r="G112176">
        <v>0</v>
      </c>
      <c r="H112176">
        <v>0</v>
      </c>
      <c r="I112176" t="s">
        <v>269</v>
      </c>
      <c r="J112176" t="s">
        <v>350</v>
      </c>
      <c r="K112176">
        <v>19980804</v>
      </c>
      <c r="L112176">
        <v>19980804</v>
      </c>
      <c r="N112176" t="s">
        <v>92407</v>
      </c>
      <c r="O112176" t="s">
        <v>17</v>
      </c>
    </row>
    <row r="112177" spans="1:15" x14ac:dyDescent="0.3">
      <c r="A112177">
        <v>112176</v>
      </c>
      <c r="B112177" t="s">
        <v>65</v>
      </c>
      <c r="C112177" t="s">
        <v>66</v>
      </c>
      <c r="D112177">
        <v>1993</v>
      </c>
      <c r="E112177" t="s">
        <v>29</v>
      </c>
      <c r="F112177" t="s">
        <v>17</v>
      </c>
      <c r="G112177">
        <v>0</v>
      </c>
      <c r="H112177">
        <v>1</v>
      </c>
      <c r="I112177" t="s">
        <v>218</v>
      </c>
      <c r="J112177" t="s">
        <v>70</v>
      </c>
      <c r="K112177">
        <v>19980804</v>
      </c>
      <c r="L112177">
        <v>19980804</v>
      </c>
      <c r="M112177">
        <v>1</v>
      </c>
      <c r="N112177" t="s">
        <v>92408</v>
      </c>
      <c r="O112177" t="s">
        <v>17</v>
      </c>
    </row>
    <row r="112178" spans="1:15" x14ac:dyDescent="0.3">
      <c r="A112178">
        <v>112177</v>
      </c>
      <c r="B112178" t="s">
        <v>104</v>
      </c>
      <c r="C112178" t="s">
        <v>154</v>
      </c>
      <c r="D112178">
        <v>1997</v>
      </c>
      <c r="E112178" t="s">
        <v>29</v>
      </c>
      <c r="F112178" t="s">
        <v>17</v>
      </c>
      <c r="G112178">
        <v>2</v>
      </c>
      <c r="H112178">
        <v>0</v>
      </c>
      <c r="I112178" t="s">
        <v>43</v>
      </c>
      <c r="J112178" t="s">
        <v>19</v>
      </c>
      <c r="K112178">
        <v>19980804</v>
      </c>
      <c r="L112178">
        <v>19980804</v>
      </c>
      <c r="N112178" t="s">
        <v>92409</v>
      </c>
      <c r="O112178" t="s">
        <v>17</v>
      </c>
    </row>
    <row r="112179" spans="1:15" x14ac:dyDescent="0.3">
      <c r="A112179">
        <v>112178</v>
      </c>
      <c r="B112179" t="s">
        <v>65</v>
      </c>
      <c r="C112179" t="s">
        <v>66</v>
      </c>
      <c r="D112179">
        <v>1995</v>
      </c>
      <c r="E112179" t="s">
        <v>29</v>
      </c>
      <c r="F112179" t="s">
        <v>17</v>
      </c>
      <c r="G112179">
        <v>1</v>
      </c>
      <c r="H112179">
        <v>0</v>
      </c>
      <c r="I112179" t="s">
        <v>43</v>
      </c>
      <c r="J112179" t="s">
        <v>37</v>
      </c>
      <c r="K112179">
        <v>19980804</v>
      </c>
      <c r="L112179">
        <v>19980804</v>
      </c>
      <c r="M112179">
        <v>1</v>
      </c>
      <c r="N112179" t="s">
        <v>92410</v>
      </c>
      <c r="O112179" t="s">
        <v>17</v>
      </c>
    </row>
    <row r="112180" spans="1:15" x14ac:dyDescent="0.3">
      <c r="A112180">
        <v>112179</v>
      </c>
      <c r="B112180" t="s">
        <v>65</v>
      </c>
      <c r="C112180" t="s">
        <v>66</v>
      </c>
      <c r="D112180">
        <v>1995</v>
      </c>
      <c r="E112180" t="s">
        <v>29</v>
      </c>
      <c r="F112180" t="s">
        <v>17</v>
      </c>
      <c r="G112180">
        <v>1</v>
      </c>
      <c r="H112180">
        <v>0</v>
      </c>
      <c r="I112180" t="s">
        <v>98</v>
      </c>
      <c r="J112180" t="s">
        <v>37</v>
      </c>
      <c r="K112180">
        <v>19980804</v>
      </c>
      <c r="L112180">
        <v>19980804</v>
      </c>
      <c r="M112180">
        <v>1</v>
      </c>
      <c r="N112180" t="s">
        <v>92410</v>
      </c>
      <c r="O112180" t="s">
        <v>17</v>
      </c>
    </row>
    <row r="112181" spans="1:15" x14ac:dyDescent="0.3">
      <c r="A112181">
        <v>112180</v>
      </c>
      <c r="B112181" t="s">
        <v>173</v>
      </c>
      <c r="C112181" t="s">
        <v>174</v>
      </c>
      <c r="D112181">
        <v>1991</v>
      </c>
      <c r="E112181" t="s">
        <v>17</v>
      </c>
      <c r="F112181" t="s">
        <v>17</v>
      </c>
      <c r="G112181">
        <v>0</v>
      </c>
      <c r="H112181">
        <v>0</v>
      </c>
      <c r="I112181" t="s">
        <v>74</v>
      </c>
      <c r="J112181" t="s">
        <v>19</v>
      </c>
      <c r="K112181">
        <v>19980804</v>
      </c>
      <c r="L112181">
        <v>19980804</v>
      </c>
      <c r="N112181" t="s">
        <v>92411</v>
      </c>
      <c r="O112181" t="s">
        <v>17</v>
      </c>
    </row>
    <row r="112182" spans="1:15" x14ac:dyDescent="0.3">
      <c r="A112182">
        <v>112181</v>
      </c>
      <c r="B112182" t="s">
        <v>22</v>
      </c>
      <c r="C112182" t="s">
        <v>23</v>
      </c>
      <c r="D112182">
        <v>1998</v>
      </c>
      <c r="E112182" t="s">
        <v>29</v>
      </c>
      <c r="F112182" t="s">
        <v>17</v>
      </c>
      <c r="G112182">
        <v>0</v>
      </c>
      <c r="H112182">
        <v>0</v>
      </c>
      <c r="I112182" t="s">
        <v>43</v>
      </c>
      <c r="J112182" t="s">
        <v>181</v>
      </c>
      <c r="K112182">
        <v>19980804</v>
      </c>
      <c r="L112182">
        <v>19980804</v>
      </c>
      <c r="N112182" t="s">
        <v>92412</v>
      </c>
      <c r="O112182" t="s">
        <v>17</v>
      </c>
    </row>
    <row r="112183" spans="1:15" x14ac:dyDescent="0.3">
      <c r="A112183">
        <v>112182</v>
      </c>
      <c r="B112183" t="s">
        <v>22</v>
      </c>
      <c r="C112183" t="s">
        <v>23</v>
      </c>
      <c r="D112183">
        <v>1998</v>
      </c>
      <c r="E112183" t="s">
        <v>29</v>
      </c>
      <c r="F112183" t="s">
        <v>17</v>
      </c>
      <c r="G112183">
        <v>0</v>
      </c>
      <c r="H112183">
        <v>0</v>
      </c>
      <c r="I112183" t="s">
        <v>56</v>
      </c>
      <c r="J112183" t="s">
        <v>181</v>
      </c>
      <c r="K112183">
        <v>19980804</v>
      </c>
      <c r="L112183">
        <v>19980804</v>
      </c>
      <c r="N112183" t="s">
        <v>92412</v>
      </c>
      <c r="O112183" t="s">
        <v>17</v>
      </c>
    </row>
    <row r="112184" spans="1:15" x14ac:dyDescent="0.3">
      <c r="A112184">
        <v>112183</v>
      </c>
      <c r="B112184" t="s">
        <v>524</v>
      </c>
      <c r="C112184" t="s">
        <v>525</v>
      </c>
      <c r="D112184">
        <v>1997</v>
      </c>
      <c r="E112184" t="s">
        <v>17</v>
      </c>
      <c r="F112184" t="s">
        <v>17</v>
      </c>
      <c r="G112184">
        <v>0</v>
      </c>
      <c r="H112184">
        <v>0</v>
      </c>
      <c r="I112184" t="s">
        <v>1216</v>
      </c>
      <c r="J112184" t="s">
        <v>19</v>
      </c>
      <c r="K112184">
        <v>19980804</v>
      </c>
      <c r="L112184">
        <v>19980804</v>
      </c>
      <c r="N112184" t="s">
        <v>92413</v>
      </c>
      <c r="O112184" t="s">
        <v>17</v>
      </c>
    </row>
    <row r="112185" spans="1:15" x14ac:dyDescent="0.3">
      <c r="A112185">
        <v>112184</v>
      </c>
      <c r="B112185" t="s">
        <v>32</v>
      </c>
      <c r="C112185" t="s">
        <v>45</v>
      </c>
      <c r="D112185">
        <v>1996</v>
      </c>
      <c r="E112185" t="s">
        <v>17</v>
      </c>
      <c r="F112185" t="s">
        <v>17</v>
      </c>
      <c r="G112185">
        <v>0</v>
      </c>
      <c r="H112185">
        <v>0</v>
      </c>
      <c r="I112185" t="s">
        <v>392</v>
      </c>
      <c r="J112185" t="s">
        <v>1420</v>
      </c>
      <c r="K112185">
        <v>19980804</v>
      </c>
      <c r="L112185">
        <v>19980804</v>
      </c>
      <c r="M112185">
        <v>6</v>
      </c>
      <c r="N112185" t="s">
        <v>92414</v>
      </c>
      <c r="O112185" t="s">
        <v>17</v>
      </c>
    </row>
    <row r="112186" spans="1:15" x14ac:dyDescent="0.3">
      <c r="A112186">
        <v>112185</v>
      </c>
      <c r="B112186" t="s">
        <v>65</v>
      </c>
      <c r="C112186" t="s">
        <v>66</v>
      </c>
      <c r="D112186">
        <v>1996</v>
      </c>
      <c r="E112186" t="s">
        <v>17</v>
      </c>
      <c r="F112186" t="s">
        <v>17</v>
      </c>
      <c r="G112186">
        <v>0</v>
      </c>
      <c r="H112186">
        <v>0</v>
      </c>
      <c r="I112186" t="s">
        <v>62</v>
      </c>
      <c r="J112186" t="s">
        <v>550</v>
      </c>
      <c r="K112186">
        <v>19980804</v>
      </c>
      <c r="L112186">
        <v>19980804</v>
      </c>
      <c r="N112186" t="s">
        <v>92415</v>
      </c>
      <c r="O112186" t="s">
        <v>17</v>
      </c>
    </row>
    <row r="112187" spans="1:15" x14ac:dyDescent="0.3">
      <c r="A112187">
        <v>112186</v>
      </c>
      <c r="B112187" t="s">
        <v>1430</v>
      </c>
      <c r="C112187" t="s">
        <v>1431</v>
      </c>
      <c r="D112187">
        <v>1988</v>
      </c>
      <c r="E112187" t="s">
        <v>17</v>
      </c>
      <c r="F112187" t="s">
        <v>17</v>
      </c>
      <c r="G112187">
        <v>0</v>
      </c>
      <c r="H112187">
        <v>0</v>
      </c>
      <c r="I112187" t="s">
        <v>34</v>
      </c>
      <c r="J112187" t="s">
        <v>168</v>
      </c>
      <c r="K112187">
        <v>19980804</v>
      </c>
      <c r="L112187">
        <v>19980804</v>
      </c>
      <c r="M112187">
        <v>2</v>
      </c>
      <c r="N112187" t="s">
        <v>92416</v>
      </c>
      <c r="O112187" t="s">
        <v>17</v>
      </c>
    </row>
    <row r="112188" spans="1:15" x14ac:dyDescent="0.3">
      <c r="A112188">
        <v>112187</v>
      </c>
      <c r="B112188" t="s">
        <v>32</v>
      </c>
      <c r="C112188" t="s">
        <v>196</v>
      </c>
      <c r="D112188">
        <v>1994</v>
      </c>
      <c r="E112188" t="s">
        <v>17</v>
      </c>
      <c r="F112188" t="s">
        <v>17</v>
      </c>
      <c r="G112188">
        <v>0</v>
      </c>
      <c r="H112188">
        <v>0</v>
      </c>
      <c r="I112188" t="s">
        <v>443</v>
      </c>
      <c r="J112188" t="s">
        <v>19</v>
      </c>
      <c r="K112188">
        <v>19980804</v>
      </c>
      <c r="L112188">
        <v>19980804</v>
      </c>
      <c r="N112188" t="s">
        <v>92417</v>
      </c>
      <c r="O112188" t="s">
        <v>17</v>
      </c>
    </row>
    <row r="112189" spans="1:15" x14ac:dyDescent="0.3">
      <c r="A112189">
        <v>112188</v>
      </c>
      <c r="B112189" t="s">
        <v>32</v>
      </c>
      <c r="C112189" t="s">
        <v>84</v>
      </c>
      <c r="D112189">
        <v>1994</v>
      </c>
      <c r="E112189" t="s">
        <v>17</v>
      </c>
      <c r="F112189" t="s">
        <v>17</v>
      </c>
      <c r="G112189">
        <v>0</v>
      </c>
      <c r="H112189">
        <v>0</v>
      </c>
      <c r="I112189" t="s">
        <v>46</v>
      </c>
      <c r="J112189" t="s">
        <v>63</v>
      </c>
      <c r="K112189">
        <v>19980804</v>
      </c>
      <c r="L112189">
        <v>19980804</v>
      </c>
      <c r="N112189" t="s">
        <v>92418</v>
      </c>
      <c r="O112189" t="s">
        <v>17</v>
      </c>
    </row>
    <row r="112190" spans="1:15" x14ac:dyDescent="0.3">
      <c r="A112190">
        <v>112189</v>
      </c>
      <c r="B112190" t="s">
        <v>9420</v>
      </c>
      <c r="C112190" t="s">
        <v>9421</v>
      </c>
      <c r="D112190">
        <v>1997</v>
      </c>
      <c r="E112190" t="s">
        <v>17</v>
      </c>
      <c r="F112190" t="s">
        <v>17</v>
      </c>
      <c r="G112190">
        <v>0</v>
      </c>
      <c r="H112190">
        <v>0</v>
      </c>
      <c r="I112190" t="s">
        <v>344</v>
      </c>
      <c r="J112190" t="s">
        <v>82</v>
      </c>
      <c r="K112190">
        <v>19980804</v>
      </c>
      <c r="L112190">
        <v>19980804</v>
      </c>
      <c r="N112190" t="s">
        <v>92419</v>
      </c>
      <c r="O112190" t="s">
        <v>17</v>
      </c>
    </row>
    <row r="112191" spans="1:15" x14ac:dyDescent="0.3">
      <c r="A112191">
        <v>112190</v>
      </c>
      <c r="B112191" t="s">
        <v>104</v>
      </c>
      <c r="C112191" t="s">
        <v>154</v>
      </c>
      <c r="D112191">
        <v>1992</v>
      </c>
      <c r="E112191" t="s">
        <v>17</v>
      </c>
      <c r="F112191" t="s">
        <v>17</v>
      </c>
      <c r="G112191">
        <v>0</v>
      </c>
      <c r="H112191">
        <v>0</v>
      </c>
      <c r="I112191" t="s">
        <v>702</v>
      </c>
      <c r="J112191" t="s">
        <v>181</v>
      </c>
      <c r="K112191">
        <v>19980804</v>
      </c>
      <c r="L112191">
        <v>19980804</v>
      </c>
      <c r="N112191" t="s">
        <v>92420</v>
      </c>
      <c r="O112191" t="s">
        <v>17</v>
      </c>
    </row>
    <row r="112192" spans="1:15" x14ac:dyDescent="0.3">
      <c r="A112192">
        <v>112191</v>
      </c>
      <c r="B112192" t="s">
        <v>32</v>
      </c>
      <c r="C112192" t="s">
        <v>84</v>
      </c>
      <c r="D112192">
        <v>1996</v>
      </c>
      <c r="E112192" t="s">
        <v>17</v>
      </c>
      <c r="F112192" t="s">
        <v>17</v>
      </c>
      <c r="G112192">
        <v>0</v>
      </c>
      <c r="H112192">
        <v>0</v>
      </c>
      <c r="I112192" t="s">
        <v>56</v>
      </c>
      <c r="J112192" t="s">
        <v>19</v>
      </c>
      <c r="K112192">
        <v>19980804</v>
      </c>
      <c r="L112192">
        <v>19980804</v>
      </c>
      <c r="N112192" t="s">
        <v>92421</v>
      </c>
      <c r="O112192" t="s">
        <v>17</v>
      </c>
    </row>
    <row r="112193" spans="1:15" x14ac:dyDescent="0.3">
      <c r="A112193">
        <v>112192</v>
      </c>
      <c r="B112193" t="s">
        <v>22</v>
      </c>
      <c r="C112193" t="s">
        <v>68</v>
      </c>
      <c r="D112193">
        <v>1991</v>
      </c>
      <c r="E112193" t="s">
        <v>17</v>
      </c>
      <c r="F112193" t="s">
        <v>17</v>
      </c>
      <c r="G112193">
        <v>0</v>
      </c>
      <c r="H112193">
        <v>0</v>
      </c>
      <c r="I112193" t="s">
        <v>56</v>
      </c>
      <c r="J112193" t="s">
        <v>102</v>
      </c>
      <c r="K112193">
        <v>19980804</v>
      </c>
      <c r="L112193">
        <v>19980804</v>
      </c>
      <c r="M112193">
        <v>3</v>
      </c>
      <c r="N112193" t="s">
        <v>92422</v>
      </c>
      <c r="O112193" t="s">
        <v>17</v>
      </c>
    </row>
    <row r="112194" spans="1:15" x14ac:dyDescent="0.3">
      <c r="A112194">
        <v>112193</v>
      </c>
      <c r="B112194" t="s">
        <v>22</v>
      </c>
      <c r="C112194" t="s">
        <v>68</v>
      </c>
      <c r="D112194">
        <v>1991</v>
      </c>
      <c r="E112194" t="s">
        <v>17</v>
      </c>
      <c r="F112194" t="s">
        <v>17</v>
      </c>
      <c r="G112194">
        <v>0</v>
      </c>
      <c r="H112194">
        <v>0</v>
      </c>
      <c r="I112194" t="s">
        <v>371</v>
      </c>
      <c r="J112194" t="s">
        <v>102</v>
      </c>
      <c r="K112194">
        <v>19980804</v>
      </c>
      <c r="L112194">
        <v>19980804</v>
      </c>
      <c r="M112194">
        <v>3</v>
      </c>
      <c r="N112194" t="s">
        <v>92422</v>
      </c>
      <c r="O112194" t="s">
        <v>17</v>
      </c>
    </row>
    <row r="112195" spans="1:15" x14ac:dyDescent="0.3">
      <c r="A112195">
        <v>112194</v>
      </c>
      <c r="B112195" t="s">
        <v>22</v>
      </c>
      <c r="C112195" t="s">
        <v>23</v>
      </c>
      <c r="D112195">
        <v>1998</v>
      </c>
      <c r="E112195" t="s">
        <v>17</v>
      </c>
      <c r="F112195" t="s">
        <v>17</v>
      </c>
      <c r="G112195">
        <v>0</v>
      </c>
      <c r="H112195">
        <v>0</v>
      </c>
      <c r="I112195" t="s">
        <v>190</v>
      </c>
      <c r="J112195" t="s">
        <v>87</v>
      </c>
      <c r="K112195">
        <v>19980804</v>
      </c>
      <c r="L112195">
        <v>19980804</v>
      </c>
      <c r="N112195" t="s">
        <v>92423</v>
      </c>
      <c r="O112195" t="s">
        <v>17</v>
      </c>
    </row>
    <row r="112196" spans="1:15" x14ac:dyDescent="0.3">
      <c r="A112196">
        <v>112195</v>
      </c>
      <c r="B112196" t="s">
        <v>22</v>
      </c>
      <c r="C112196" t="s">
        <v>23</v>
      </c>
      <c r="D112196">
        <v>1996</v>
      </c>
      <c r="E112196" t="s">
        <v>17</v>
      </c>
      <c r="F112196" t="s">
        <v>17</v>
      </c>
      <c r="G112196">
        <v>0</v>
      </c>
      <c r="H112196">
        <v>0</v>
      </c>
      <c r="I112196" t="s">
        <v>274</v>
      </c>
      <c r="J112196" t="s">
        <v>263</v>
      </c>
      <c r="K112196">
        <v>19980804</v>
      </c>
      <c r="L112196">
        <v>19980804</v>
      </c>
      <c r="N112196" t="s">
        <v>92424</v>
      </c>
      <c r="O112196" t="s">
        <v>17</v>
      </c>
    </row>
    <row r="112197" spans="1:15" x14ac:dyDescent="0.3">
      <c r="A112197">
        <v>112196</v>
      </c>
      <c r="B112197" t="s">
        <v>59</v>
      </c>
      <c r="C112197" t="s">
        <v>60</v>
      </c>
      <c r="D112197">
        <v>1987</v>
      </c>
      <c r="E112197" t="s">
        <v>17</v>
      </c>
      <c r="F112197" t="s">
        <v>17</v>
      </c>
      <c r="G112197">
        <v>0</v>
      </c>
      <c r="H112197">
        <v>0</v>
      </c>
      <c r="I112197" t="s">
        <v>392</v>
      </c>
      <c r="J112197" t="s">
        <v>488</v>
      </c>
      <c r="K112197">
        <v>19980804</v>
      </c>
      <c r="L112197">
        <v>19980804</v>
      </c>
      <c r="N112197" t="s">
        <v>92425</v>
      </c>
      <c r="O112197" t="s">
        <v>17</v>
      </c>
    </row>
    <row r="112198" spans="1:15" x14ac:dyDescent="0.3">
      <c r="A112198">
        <v>112197</v>
      </c>
      <c r="B112198" t="s">
        <v>22</v>
      </c>
      <c r="C112198" t="s">
        <v>23</v>
      </c>
      <c r="D112198">
        <v>1998</v>
      </c>
      <c r="E112198" t="s">
        <v>17</v>
      </c>
      <c r="F112198" t="s">
        <v>17</v>
      </c>
      <c r="G112198">
        <v>0</v>
      </c>
      <c r="H112198">
        <v>0</v>
      </c>
      <c r="I112198" t="s">
        <v>128</v>
      </c>
      <c r="J112198" t="s">
        <v>63</v>
      </c>
      <c r="K112198">
        <v>19980804</v>
      </c>
      <c r="L112198">
        <v>19980804</v>
      </c>
      <c r="M112198">
        <v>2</v>
      </c>
      <c r="N112198" t="s">
        <v>92426</v>
      </c>
      <c r="O112198" t="s">
        <v>17</v>
      </c>
    </row>
    <row r="112199" spans="1:15" x14ac:dyDescent="0.3">
      <c r="A112199">
        <v>112198</v>
      </c>
      <c r="B112199" t="s">
        <v>22</v>
      </c>
      <c r="C112199" t="s">
        <v>23</v>
      </c>
      <c r="D112199">
        <v>1998</v>
      </c>
      <c r="E112199" t="s">
        <v>29</v>
      </c>
      <c r="F112199" t="s">
        <v>17</v>
      </c>
      <c r="G112199">
        <v>0</v>
      </c>
      <c r="H112199">
        <v>0</v>
      </c>
      <c r="I112199" t="s">
        <v>201</v>
      </c>
      <c r="J112199" t="s">
        <v>3920</v>
      </c>
      <c r="K112199">
        <v>19980804</v>
      </c>
      <c r="L112199">
        <v>19980804</v>
      </c>
      <c r="N112199" t="s">
        <v>92427</v>
      </c>
      <c r="O112199" t="s">
        <v>17</v>
      </c>
    </row>
    <row r="112200" spans="1:15" x14ac:dyDescent="0.3">
      <c r="A112200">
        <v>112199</v>
      </c>
      <c r="B112200" t="s">
        <v>65</v>
      </c>
      <c r="C112200" t="s">
        <v>243</v>
      </c>
      <c r="D112200">
        <v>1995</v>
      </c>
      <c r="E112200" t="s">
        <v>17</v>
      </c>
      <c r="F112200" t="s">
        <v>17</v>
      </c>
      <c r="G112200">
        <v>0</v>
      </c>
      <c r="H112200">
        <v>0</v>
      </c>
      <c r="I112200" t="s">
        <v>306</v>
      </c>
      <c r="J112200" t="s">
        <v>550</v>
      </c>
      <c r="K112200">
        <v>19980804</v>
      </c>
      <c r="L112200">
        <v>19980804</v>
      </c>
      <c r="N112200" t="s">
        <v>92428</v>
      </c>
      <c r="O112200" t="s">
        <v>17</v>
      </c>
    </row>
    <row r="112201" spans="1:15" x14ac:dyDescent="0.3">
      <c r="A112201">
        <v>112200</v>
      </c>
      <c r="B112201" t="s">
        <v>22</v>
      </c>
      <c r="C112201" t="s">
        <v>23</v>
      </c>
      <c r="D112201">
        <v>1994</v>
      </c>
      <c r="E112201" t="s">
        <v>17</v>
      </c>
      <c r="F112201" t="s">
        <v>17</v>
      </c>
      <c r="G112201">
        <v>0</v>
      </c>
      <c r="H112201">
        <v>0</v>
      </c>
      <c r="I112201" t="s">
        <v>371</v>
      </c>
      <c r="J112201" t="s">
        <v>144</v>
      </c>
      <c r="K112201">
        <v>19980804</v>
      </c>
      <c r="L112201">
        <v>19980804</v>
      </c>
      <c r="M112201">
        <v>2</v>
      </c>
      <c r="N112201" t="s">
        <v>92429</v>
      </c>
      <c r="O112201" t="s">
        <v>17</v>
      </c>
    </row>
    <row r="112202" spans="1:15" x14ac:dyDescent="0.3">
      <c r="A112202">
        <v>112201</v>
      </c>
      <c r="B112202" t="s">
        <v>22</v>
      </c>
      <c r="C112202" t="s">
        <v>23</v>
      </c>
      <c r="D112202">
        <v>1995</v>
      </c>
      <c r="E112202" t="s">
        <v>17</v>
      </c>
      <c r="F112202" t="s">
        <v>17</v>
      </c>
      <c r="G112202">
        <v>0</v>
      </c>
      <c r="H112202">
        <v>0</v>
      </c>
      <c r="I112202" t="s">
        <v>1208</v>
      </c>
      <c r="J112202" t="s">
        <v>19</v>
      </c>
      <c r="K112202">
        <v>19980804</v>
      </c>
      <c r="L112202">
        <v>19980804</v>
      </c>
      <c r="N112202" t="s">
        <v>92430</v>
      </c>
      <c r="O112202" t="s">
        <v>17</v>
      </c>
    </row>
    <row r="112203" spans="1:15" x14ac:dyDescent="0.3">
      <c r="A112203">
        <v>112202</v>
      </c>
      <c r="B112203" t="s">
        <v>65</v>
      </c>
      <c r="C112203" t="s">
        <v>127</v>
      </c>
      <c r="D112203">
        <v>1990</v>
      </c>
      <c r="E112203" t="s">
        <v>17</v>
      </c>
      <c r="F112203" t="s">
        <v>17</v>
      </c>
      <c r="G112203">
        <v>0</v>
      </c>
      <c r="H112203">
        <v>0</v>
      </c>
      <c r="I112203" t="s">
        <v>101</v>
      </c>
      <c r="J112203" t="s">
        <v>70</v>
      </c>
      <c r="K112203">
        <v>19980804</v>
      </c>
      <c r="L112203">
        <v>19980804</v>
      </c>
      <c r="N112203" t="s">
        <v>92431</v>
      </c>
      <c r="O112203" t="s">
        <v>17</v>
      </c>
    </row>
    <row r="112204" spans="1:15" x14ac:dyDescent="0.3">
      <c r="A112204">
        <v>112203</v>
      </c>
      <c r="B112204" t="s">
        <v>32</v>
      </c>
      <c r="C112204" t="s">
        <v>84</v>
      </c>
      <c r="D112204">
        <v>1997</v>
      </c>
      <c r="E112204" t="s">
        <v>17</v>
      </c>
      <c r="F112204" t="s">
        <v>17</v>
      </c>
      <c r="G112204">
        <v>0</v>
      </c>
      <c r="H112204">
        <v>0</v>
      </c>
      <c r="I112204" t="s">
        <v>62</v>
      </c>
      <c r="J112204" t="s">
        <v>267</v>
      </c>
      <c r="K112204">
        <v>19980804</v>
      </c>
      <c r="L112204">
        <v>19980804</v>
      </c>
      <c r="N112204" t="s">
        <v>92432</v>
      </c>
      <c r="O112204" t="s">
        <v>17</v>
      </c>
    </row>
    <row r="112205" spans="1:15" x14ac:dyDescent="0.3">
      <c r="A112205">
        <v>112204</v>
      </c>
      <c r="B112205" t="s">
        <v>32</v>
      </c>
      <c r="C112205" t="s">
        <v>33</v>
      </c>
      <c r="D112205">
        <v>1995</v>
      </c>
      <c r="E112205" t="s">
        <v>17</v>
      </c>
      <c r="F112205" t="s">
        <v>17</v>
      </c>
      <c r="G112205">
        <v>0</v>
      </c>
      <c r="H112205">
        <v>0</v>
      </c>
      <c r="I112205" t="s">
        <v>101</v>
      </c>
      <c r="J112205" t="s">
        <v>102</v>
      </c>
      <c r="K112205">
        <v>19980804</v>
      </c>
      <c r="L112205">
        <v>19980804</v>
      </c>
      <c r="N112205" t="s">
        <v>92433</v>
      </c>
      <c r="O112205" t="s">
        <v>17</v>
      </c>
    </row>
    <row r="112206" spans="1:15" x14ac:dyDescent="0.3">
      <c r="A112206">
        <v>112205</v>
      </c>
      <c r="B112206" t="s">
        <v>59</v>
      </c>
      <c r="C112206" t="s">
        <v>60</v>
      </c>
      <c r="D112206">
        <v>1995</v>
      </c>
      <c r="E112206" t="s">
        <v>17</v>
      </c>
      <c r="F112206" t="s">
        <v>17</v>
      </c>
      <c r="G112206">
        <v>0</v>
      </c>
      <c r="H112206">
        <v>0</v>
      </c>
      <c r="I112206" t="s">
        <v>30</v>
      </c>
      <c r="J112206" t="s">
        <v>181</v>
      </c>
      <c r="K112206">
        <v>19980804</v>
      </c>
      <c r="L112206">
        <v>19980804</v>
      </c>
      <c r="N112206" t="s">
        <v>92434</v>
      </c>
      <c r="O112206" t="s">
        <v>17</v>
      </c>
    </row>
    <row r="112207" spans="1:15" x14ac:dyDescent="0.3">
      <c r="A112207">
        <v>112206</v>
      </c>
      <c r="B112207" t="s">
        <v>22</v>
      </c>
      <c r="C112207" t="s">
        <v>23</v>
      </c>
      <c r="D112207">
        <v>1995</v>
      </c>
      <c r="E112207" t="s">
        <v>17</v>
      </c>
      <c r="F112207" t="s">
        <v>17</v>
      </c>
      <c r="G112207">
        <v>0</v>
      </c>
      <c r="H112207">
        <v>0</v>
      </c>
      <c r="I112207" t="s">
        <v>30</v>
      </c>
      <c r="J112207" t="s">
        <v>350</v>
      </c>
      <c r="K112207">
        <v>19980804</v>
      </c>
      <c r="L112207">
        <v>19980804</v>
      </c>
      <c r="N112207" t="s">
        <v>92435</v>
      </c>
      <c r="O112207" t="s">
        <v>17</v>
      </c>
    </row>
    <row r="112208" spans="1:15" x14ac:dyDescent="0.3">
      <c r="A112208">
        <v>112207</v>
      </c>
      <c r="B112208" t="s">
        <v>22</v>
      </c>
      <c r="C112208" t="s">
        <v>23</v>
      </c>
      <c r="D112208">
        <v>1995</v>
      </c>
      <c r="E112208" t="s">
        <v>17</v>
      </c>
      <c r="F112208" t="s">
        <v>17</v>
      </c>
      <c r="G112208">
        <v>0</v>
      </c>
      <c r="H112208">
        <v>0</v>
      </c>
      <c r="I112208" t="s">
        <v>687</v>
      </c>
      <c r="J112208" t="s">
        <v>350</v>
      </c>
      <c r="K112208">
        <v>19980804</v>
      </c>
      <c r="L112208">
        <v>19980804</v>
      </c>
      <c r="N112208" t="s">
        <v>92435</v>
      </c>
      <c r="O112208" t="s">
        <v>17</v>
      </c>
    </row>
    <row r="112209" spans="1:15" x14ac:dyDescent="0.3">
      <c r="A112209">
        <v>112208</v>
      </c>
      <c r="B112209" t="s">
        <v>22</v>
      </c>
      <c r="C112209" t="s">
        <v>23</v>
      </c>
      <c r="D112209">
        <v>1995</v>
      </c>
      <c r="E112209" t="s">
        <v>17</v>
      </c>
      <c r="F112209" t="s">
        <v>17</v>
      </c>
      <c r="G112209">
        <v>0</v>
      </c>
      <c r="H112209">
        <v>0</v>
      </c>
      <c r="I112209" t="s">
        <v>2642</v>
      </c>
      <c r="J112209" t="s">
        <v>350</v>
      </c>
      <c r="K112209">
        <v>19980804</v>
      </c>
      <c r="L112209">
        <v>19980804</v>
      </c>
      <c r="N112209" t="s">
        <v>92435</v>
      </c>
      <c r="O112209" t="s">
        <v>17</v>
      </c>
    </row>
    <row r="112210" spans="1:15" x14ac:dyDescent="0.3">
      <c r="A112210">
        <v>112209</v>
      </c>
      <c r="B112210" t="s">
        <v>22</v>
      </c>
      <c r="C112210" t="s">
        <v>23</v>
      </c>
      <c r="D112210">
        <v>1995</v>
      </c>
      <c r="E112210" t="s">
        <v>17</v>
      </c>
      <c r="F112210" t="s">
        <v>17</v>
      </c>
      <c r="G112210">
        <v>0</v>
      </c>
      <c r="H112210">
        <v>0</v>
      </c>
      <c r="I112210" t="s">
        <v>56</v>
      </c>
      <c r="J112210" t="s">
        <v>350</v>
      </c>
      <c r="K112210">
        <v>19980804</v>
      </c>
      <c r="L112210">
        <v>19980804</v>
      </c>
      <c r="N112210" t="s">
        <v>92435</v>
      </c>
      <c r="O112210" t="s">
        <v>17</v>
      </c>
    </row>
    <row r="112211" spans="1:15" x14ac:dyDescent="0.3">
      <c r="A112211">
        <v>112210</v>
      </c>
      <c r="B112211" t="s">
        <v>22</v>
      </c>
      <c r="C112211" t="s">
        <v>23</v>
      </c>
      <c r="D112211">
        <v>1995</v>
      </c>
      <c r="E112211" t="s">
        <v>17</v>
      </c>
      <c r="F112211" t="s">
        <v>17</v>
      </c>
      <c r="G112211">
        <v>0</v>
      </c>
      <c r="H112211">
        <v>0</v>
      </c>
      <c r="I112211" t="s">
        <v>198</v>
      </c>
      <c r="J112211" t="s">
        <v>350</v>
      </c>
      <c r="K112211">
        <v>19980804</v>
      </c>
      <c r="L112211">
        <v>19980804</v>
      </c>
      <c r="N112211" t="s">
        <v>92435</v>
      </c>
      <c r="O112211" t="s">
        <v>17</v>
      </c>
    </row>
    <row r="112212" spans="1:15" x14ac:dyDescent="0.3">
      <c r="A112212">
        <v>112211</v>
      </c>
      <c r="B112212" t="s">
        <v>22</v>
      </c>
      <c r="C112212" t="s">
        <v>23</v>
      </c>
      <c r="D112212">
        <v>1995</v>
      </c>
      <c r="E112212" t="s">
        <v>17</v>
      </c>
      <c r="F112212" t="s">
        <v>17</v>
      </c>
      <c r="G112212">
        <v>0</v>
      </c>
      <c r="H112212">
        <v>0</v>
      </c>
      <c r="I112212" t="s">
        <v>443</v>
      </c>
      <c r="J112212" t="s">
        <v>350</v>
      </c>
      <c r="K112212">
        <v>19980804</v>
      </c>
      <c r="L112212">
        <v>19980804</v>
      </c>
      <c r="N112212" t="s">
        <v>92435</v>
      </c>
      <c r="O112212" t="s">
        <v>17</v>
      </c>
    </row>
    <row r="112213" spans="1:15" x14ac:dyDescent="0.3">
      <c r="A112213">
        <v>112212</v>
      </c>
      <c r="B112213" t="s">
        <v>22</v>
      </c>
      <c r="C112213" t="s">
        <v>23</v>
      </c>
      <c r="D112213">
        <v>1995</v>
      </c>
      <c r="E112213" t="s">
        <v>17</v>
      </c>
      <c r="F112213" t="s">
        <v>17</v>
      </c>
      <c r="G112213">
        <v>0</v>
      </c>
      <c r="H112213">
        <v>0</v>
      </c>
      <c r="I112213" t="s">
        <v>1044</v>
      </c>
      <c r="J112213" t="s">
        <v>350</v>
      </c>
      <c r="K112213">
        <v>19980804</v>
      </c>
      <c r="L112213">
        <v>19980804</v>
      </c>
      <c r="N112213" t="s">
        <v>92435</v>
      </c>
      <c r="O112213" t="s">
        <v>17</v>
      </c>
    </row>
    <row r="112214" spans="1:15" x14ac:dyDescent="0.3">
      <c r="A112214">
        <v>112213</v>
      </c>
      <c r="B112214" t="s">
        <v>65</v>
      </c>
      <c r="C112214" t="s">
        <v>66</v>
      </c>
      <c r="D112214">
        <v>1998</v>
      </c>
      <c r="E112214" t="s">
        <v>17</v>
      </c>
      <c r="F112214" t="s">
        <v>17</v>
      </c>
      <c r="G112214">
        <v>0</v>
      </c>
      <c r="H112214">
        <v>0</v>
      </c>
      <c r="I112214" t="s">
        <v>53</v>
      </c>
      <c r="J112214" t="s">
        <v>70</v>
      </c>
      <c r="K112214">
        <v>19980804</v>
      </c>
      <c r="L112214">
        <v>19980804</v>
      </c>
      <c r="N112214" t="s">
        <v>92436</v>
      </c>
      <c r="O112214" t="s">
        <v>17</v>
      </c>
    </row>
    <row r="112215" spans="1:15" x14ac:dyDescent="0.3">
      <c r="A112215">
        <v>112214</v>
      </c>
      <c r="B112215" t="s">
        <v>22</v>
      </c>
      <c r="C112215" t="s">
        <v>68</v>
      </c>
      <c r="D112215">
        <v>1991</v>
      </c>
      <c r="E112215" t="s">
        <v>17</v>
      </c>
      <c r="F112215" t="s">
        <v>17</v>
      </c>
      <c r="G112215">
        <v>0</v>
      </c>
      <c r="H112215">
        <v>0</v>
      </c>
      <c r="I112215" t="s">
        <v>56</v>
      </c>
      <c r="J112215" t="s">
        <v>102</v>
      </c>
      <c r="K112215">
        <v>19980804</v>
      </c>
      <c r="L112215">
        <v>19980804</v>
      </c>
      <c r="N112215" t="s">
        <v>92437</v>
      </c>
      <c r="O112215" t="s">
        <v>17</v>
      </c>
    </row>
    <row r="112216" spans="1:15" x14ac:dyDescent="0.3">
      <c r="A112216">
        <v>112215</v>
      </c>
      <c r="B112216" t="s">
        <v>22</v>
      </c>
      <c r="C112216" t="s">
        <v>23</v>
      </c>
      <c r="D112216">
        <v>1994</v>
      </c>
      <c r="E112216" t="s">
        <v>29</v>
      </c>
      <c r="F112216" t="s">
        <v>17</v>
      </c>
      <c r="G112216">
        <v>0</v>
      </c>
      <c r="H112216">
        <v>0</v>
      </c>
      <c r="I112216" t="s">
        <v>112</v>
      </c>
      <c r="J112216" t="s">
        <v>19</v>
      </c>
      <c r="K112216">
        <v>19980804</v>
      </c>
      <c r="L112216">
        <v>19980804</v>
      </c>
      <c r="M112216">
        <v>1</v>
      </c>
      <c r="N112216" t="s">
        <v>92438</v>
      </c>
      <c r="O112216" t="s">
        <v>17</v>
      </c>
    </row>
    <row r="112217" spans="1:15" x14ac:dyDescent="0.3">
      <c r="A112217">
        <v>112216</v>
      </c>
      <c r="B112217" t="s">
        <v>157</v>
      </c>
      <c r="C112217" t="s">
        <v>158</v>
      </c>
      <c r="D112217">
        <v>9999</v>
      </c>
      <c r="E112217" t="s">
        <v>17</v>
      </c>
      <c r="F112217" t="s">
        <v>17</v>
      </c>
      <c r="G112217">
        <v>0</v>
      </c>
      <c r="H112217">
        <v>0</v>
      </c>
      <c r="I112217" t="s">
        <v>20826</v>
      </c>
      <c r="J112217" t="s">
        <v>87</v>
      </c>
      <c r="K112217">
        <v>19980804</v>
      </c>
      <c r="L112217">
        <v>19980804</v>
      </c>
      <c r="N112217" t="s">
        <v>92439</v>
      </c>
      <c r="O112217" t="s">
        <v>17</v>
      </c>
    </row>
    <row r="112218" spans="1:15" x14ac:dyDescent="0.3">
      <c r="A112218">
        <v>112217</v>
      </c>
      <c r="B112218" t="s">
        <v>32</v>
      </c>
      <c r="C112218" t="s">
        <v>84</v>
      </c>
      <c r="D112218">
        <v>1993</v>
      </c>
      <c r="E112218" t="s">
        <v>17</v>
      </c>
      <c r="F112218" t="s">
        <v>17</v>
      </c>
      <c r="G112218">
        <v>0</v>
      </c>
      <c r="H112218">
        <v>0</v>
      </c>
      <c r="I112218" t="s">
        <v>140</v>
      </c>
      <c r="J112218" t="s">
        <v>54</v>
      </c>
      <c r="K112218">
        <v>19980804</v>
      </c>
      <c r="L112218">
        <v>19980804</v>
      </c>
      <c r="M112218">
        <v>2</v>
      </c>
      <c r="N112218" t="s">
        <v>92440</v>
      </c>
      <c r="O112218" t="s">
        <v>17</v>
      </c>
    </row>
    <row r="112219" spans="1:15" x14ac:dyDescent="0.3">
      <c r="A112219">
        <v>112218</v>
      </c>
      <c r="B112219" t="s">
        <v>32</v>
      </c>
      <c r="C112219" t="s">
        <v>84</v>
      </c>
      <c r="D112219">
        <v>1993</v>
      </c>
      <c r="E112219" t="s">
        <v>17</v>
      </c>
      <c r="F112219" t="s">
        <v>17</v>
      </c>
      <c r="G112219">
        <v>0</v>
      </c>
      <c r="H112219">
        <v>0</v>
      </c>
      <c r="I112219" t="s">
        <v>492</v>
      </c>
      <c r="J112219" t="s">
        <v>54</v>
      </c>
      <c r="K112219">
        <v>19980804</v>
      </c>
      <c r="L112219">
        <v>19980804</v>
      </c>
      <c r="M112219">
        <v>2</v>
      </c>
      <c r="N112219" t="s">
        <v>92440</v>
      </c>
      <c r="O112219" t="s">
        <v>17</v>
      </c>
    </row>
    <row r="112220" spans="1:15" x14ac:dyDescent="0.3">
      <c r="A112220">
        <v>112219</v>
      </c>
      <c r="B112220" t="s">
        <v>22</v>
      </c>
      <c r="C112220" t="s">
        <v>23</v>
      </c>
      <c r="D112220">
        <v>1992</v>
      </c>
      <c r="E112220" t="s">
        <v>17</v>
      </c>
      <c r="F112220" t="s">
        <v>17</v>
      </c>
      <c r="G112220">
        <v>0</v>
      </c>
      <c r="H112220">
        <v>0</v>
      </c>
      <c r="I112220" t="s">
        <v>990</v>
      </c>
      <c r="J112220" t="s">
        <v>82</v>
      </c>
      <c r="K112220">
        <v>19980804</v>
      </c>
      <c r="L112220">
        <v>19980804</v>
      </c>
      <c r="N112220" t="s">
        <v>92441</v>
      </c>
      <c r="O112220" t="s">
        <v>17</v>
      </c>
    </row>
    <row r="112221" spans="1:15" x14ac:dyDescent="0.3">
      <c r="A112221">
        <v>112220</v>
      </c>
      <c r="B112221" t="s">
        <v>22</v>
      </c>
      <c r="C112221" t="s">
        <v>23</v>
      </c>
      <c r="D112221">
        <v>1992</v>
      </c>
      <c r="E112221" t="s">
        <v>17</v>
      </c>
      <c r="F112221" t="s">
        <v>17</v>
      </c>
      <c r="G112221">
        <v>0</v>
      </c>
      <c r="H112221">
        <v>0</v>
      </c>
      <c r="I112221" t="s">
        <v>296</v>
      </c>
      <c r="J112221" t="s">
        <v>82</v>
      </c>
      <c r="K112221">
        <v>19980804</v>
      </c>
      <c r="L112221">
        <v>19980804</v>
      </c>
      <c r="N112221" t="s">
        <v>92441</v>
      </c>
      <c r="O112221" t="s">
        <v>17</v>
      </c>
    </row>
    <row r="112222" spans="1:15" x14ac:dyDescent="0.3">
      <c r="A112222">
        <v>112221</v>
      </c>
      <c r="B112222" t="s">
        <v>65</v>
      </c>
      <c r="C112222" t="s">
        <v>66</v>
      </c>
      <c r="D112222">
        <v>1998</v>
      </c>
      <c r="E112222" t="s">
        <v>29</v>
      </c>
      <c r="F112222" t="s">
        <v>17</v>
      </c>
      <c r="G112222">
        <v>0</v>
      </c>
      <c r="H112222">
        <v>0</v>
      </c>
      <c r="I112222" t="s">
        <v>218</v>
      </c>
      <c r="J112222" t="s">
        <v>25</v>
      </c>
      <c r="K112222">
        <v>19980804</v>
      </c>
      <c r="L112222">
        <v>19980804</v>
      </c>
      <c r="N112222" t="s">
        <v>92442</v>
      </c>
      <c r="O112222" t="s">
        <v>17</v>
      </c>
    </row>
    <row r="112223" spans="1:15" x14ac:dyDescent="0.3">
      <c r="A112223">
        <v>112222</v>
      </c>
      <c r="B112223" t="s">
        <v>104</v>
      </c>
      <c r="C112223" t="s">
        <v>154</v>
      </c>
      <c r="D112223">
        <v>1997</v>
      </c>
      <c r="E112223" t="s">
        <v>17</v>
      </c>
      <c r="F112223" t="s">
        <v>17</v>
      </c>
      <c r="G112223">
        <v>0</v>
      </c>
      <c r="H112223">
        <v>0</v>
      </c>
      <c r="I112223" t="s">
        <v>266</v>
      </c>
      <c r="J112223" t="s">
        <v>87</v>
      </c>
      <c r="K112223">
        <v>19980804</v>
      </c>
      <c r="L112223">
        <v>19980804</v>
      </c>
      <c r="M112223">
        <v>5</v>
      </c>
      <c r="N112223" t="s">
        <v>92443</v>
      </c>
      <c r="O112223" t="s">
        <v>17</v>
      </c>
    </row>
    <row r="112224" spans="1:15" x14ac:dyDescent="0.3">
      <c r="A112224">
        <v>112223</v>
      </c>
      <c r="B112224" t="s">
        <v>65</v>
      </c>
      <c r="C112224" t="s">
        <v>66</v>
      </c>
      <c r="D112224">
        <v>1991</v>
      </c>
      <c r="E112224" t="s">
        <v>17</v>
      </c>
      <c r="F112224" t="s">
        <v>17</v>
      </c>
      <c r="G112224">
        <v>0</v>
      </c>
      <c r="H112224">
        <v>0</v>
      </c>
      <c r="I112224" t="s">
        <v>36</v>
      </c>
      <c r="J112224" t="s">
        <v>63</v>
      </c>
      <c r="K112224">
        <v>19980804</v>
      </c>
      <c r="L112224">
        <v>19980804</v>
      </c>
      <c r="N112224" t="s">
        <v>92444</v>
      </c>
      <c r="O112224" t="s">
        <v>17</v>
      </c>
    </row>
    <row r="112225" spans="1:15" x14ac:dyDescent="0.3">
      <c r="A112225">
        <v>112224</v>
      </c>
      <c r="B112225" t="s">
        <v>261</v>
      </c>
      <c r="C112225" t="s">
        <v>262</v>
      </c>
      <c r="D112225">
        <v>9999</v>
      </c>
      <c r="E112225" t="s">
        <v>29</v>
      </c>
      <c r="F112225" t="s">
        <v>17</v>
      </c>
      <c r="G112225">
        <v>0</v>
      </c>
      <c r="H112225">
        <v>0</v>
      </c>
      <c r="I112225" t="s">
        <v>57030</v>
      </c>
      <c r="J112225" t="s">
        <v>181</v>
      </c>
      <c r="K112225">
        <v>19980804</v>
      </c>
      <c r="L112225">
        <v>19980804</v>
      </c>
      <c r="N112225" t="s">
        <v>92445</v>
      </c>
      <c r="O112225" t="s">
        <v>17</v>
      </c>
    </row>
    <row r="112226" spans="1:15" x14ac:dyDescent="0.3">
      <c r="A112226">
        <v>112225</v>
      </c>
      <c r="B112226" t="s">
        <v>65</v>
      </c>
      <c r="C112226" t="s">
        <v>127</v>
      </c>
      <c r="D112226">
        <v>1993</v>
      </c>
      <c r="E112226" t="s">
        <v>17</v>
      </c>
      <c r="F112226" t="s">
        <v>17</v>
      </c>
      <c r="G112226">
        <v>0</v>
      </c>
      <c r="H112226">
        <v>0</v>
      </c>
      <c r="I112226" t="s">
        <v>378</v>
      </c>
      <c r="J112226" t="s">
        <v>496</v>
      </c>
      <c r="K112226">
        <v>19980804</v>
      </c>
      <c r="L112226">
        <v>19980804</v>
      </c>
      <c r="M112226">
        <v>1</v>
      </c>
      <c r="N112226" t="s">
        <v>92446</v>
      </c>
      <c r="O112226" t="s">
        <v>17</v>
      </c>
    </row>
    <row r="112227" spans="1:15" x14ac:dyDescent="0.3">
      <c r="A112227">
        <v>112226</v>
      </c>
      <c r="B112227" t="s">
        <v>32</v>
      </c>
      <c r="C112227" t="s">
        <v>84</v>
      </c>
      <c r="D112227">
        <v>1993</v>
      </c>
      <c r="E112227" t="s">
        <v>17</v>
      </c>
      <c r="F112227" t="s">
        <v>17</v>
      </c>
      <c r="G112227">
        <v>0</v>
      </c>
      <c r="H112227">
        <v>0</v>
      </c>
      <c r="I112227" t="s">
        <v>53</v>
      </c>
      <c r="J112227" t="s">
        <v>496</v>
      </c>
      <c r="K112227">
        <v>19980804</v>
      </c>
      <c r="L112227">
        <v>19980804</v>
      </c>
      <c r="N112227" t="s">
        <v>92447</v>
      </c>
      <c r="O112227" t="s">
        <v>17</v>
      </c>
    </row>
    <row r="112228" spans="1:15" x14ac:dyDescent="0.3">
      <c r="A112228">
        <v>112227</v>
      </c>
      <c r="B112228" t="s">
        <v>32</v>
      </c>
      <c r="C112228" t="s">
        <v>33</v>
      </c>
      <c r="D112228">
        <v>1997</v>
      </c>
      <c r="E112228" t="s">
        <v>17</v>
      </c>
      <c r="F112228" t="s">
        <v>17</v>
      </c>
      <c r="G112228">
        <v>0</v>
      </c>
      <c r="H112228">
        <v>0</v>
      </c>
      <c r="I112228" t="s">
        <v>316</v>
      </c>
      <c r="J112228" t="s">
        <v>107</v>
      </c>
      <c r="K112228">
        <v>19980804</v>
      </c>
      <c r="L112228">
        <v>19980804</v>
      </c>
      <c r="M112228">
        <v>2</v>
      </c>
      <c r="N112228" t="s">
        <v>92448</v>
      </c>
      <c r="O112228" t="s">
        <v>17</v>
      </c>
    </row>
    <row r="112229" spans="1:15" x14ac:dyDescent="0.3">
      <c r="A112229">
        <v>112228</v>
      </c>
      <c r="B112229" t="s">
        <v>32</v>
      </c>
      <c r="C112229" t="s">
        <v>196</v>
      </c>
      <c r="D112229">
        <v>1993</v>
      </c>
      <c r="E112229" t="s">
        <v>17</v>
      </c>
      <c r="F112229" t="s">
        <v>17</v>
      </c>
      <c r="G112229">
        <v>0</v>
      </c>
      <c r="H112229">
        <v>0</v>
      </c>
      <c r="I112229" t="s">
        <v>81</v>
      </c>
      <c r="J112229" t="s">
        <v>25</v>
      </c>
      <c r="K112229">
        <v>19980804</v>
      </c>
      <c r="L112229">
        <v>19980804</v>
      </c>
      <c r="N112229" t="s">
        <v>92449</v>
      </c>
      <c r="O112229" t="s">
        <v>17</v>
      </c>
    </row>
    <row r="112230" spans="1:15" x14ac:dyDescent="0.3">
      <c r="A112230">
        <v>112229</v>
      </c>
      <c r="B112230" t="s">
        <v>59</v>
      </c>
      <c r="C112230" t="s">
        <v>60</v>
      </c>
      <c r="D112230">
        <v>1993</v>
      </c>
      <c r="E112230" t="s">
        <v>17</v>
      </c>
      <c r="F112230" t="s">
        <v>17</v>
      </c>
      <c r="G112230">
        <v>0</v>
      </c>
      <c r="H112230">
        <v>0</v>
      </c>
      <c r="I112230" t="s">
        <v>211</v>
      </c>
      <c r="J112230" t="s">
        <v>102</v>
      </c>
      <c r="K112230">
        <v>19980804</v>
      </c>
      <c r="L112230">
        <v>19980804</v>
      </c>
      <c r="N112230" t="s">
        <v>54544</v>
      </c>
      <c r="O112230" t="s">
        <v>17</v>
      </c>
    </row>
    <row r="112231" spans="1:15" x14ac:dyDescent="0.3">
      <c r="A112231">
        <v>112230</v>
      </c>
      <c r="B112231" t="s">
        <v>32</v>
      </c>
      <c r="C112231" t="s">
        <v>84</v>
      </c>
      <c r="D112231">
        <v>1989</v>
      </c>
      <c r="E112231" t="s">
        <v>17</v>
      </c>
      <c r="F112231" t="s">
        <v>17</v>
      </c>
      <c r="G112231">
        <v>0</v>
      </c>
      <c r="H112231">
        <v>0</v>
      </c>
      <c r="I112231" t="s">
        <v>128</v>
      </c>
      <c r="J112231" t="s">
        <v>87</v>
      </c>
      <c r="K112231">
        <v>19980804</v>
      </c>
      <c r="L112231">
        <v>19980804</v>
      </c>
      <c r="M112231">
        <v>4</v>
      </c>
      <c r="N112231" t="s">
        <v>92450</v>
      </c>
      <c r="O112231" t="s">
        <v>17</v>
      </c>
    </row>
    <row r="112232" spans="1:15" x14ac:dyDescent="0.3">
      <c r="A112232">
        <v>112231</v>
      </c>
      <c r="B112232" t="s">
        <v>22</v>
      </c>
      <c r="C112232" t="s">
        <v>23</v>
      </c>
      <c r="D112232">
        <v>1995</v>
      </c>
      <c r="E112232" t="s">
        <v>17</v>
      </c>
      <c r="F112232" t="s">
        <v>29</v>
      </c>
      <c r="G112232">
        <v>0</v>
      </c>
      <c r="H112232">
        <v>0</v>
      </c>
      <c r="I112232" t="s">
        <v>3530</v>
      </c>
      <c r="J112232" t="s">
        <v>613</v>
      </c>
      <c r="K112232">
        <v>19980804</v>
      </c>
      <c r="L112232">
        <v>19980804</v>
      </c>
      <c r="M112232">
        <v>1</v>
      </c>
      <c r="N112232" t="s">
        <v>92451</v>
      </c>
      <c r="O112232" t="s">
        <v>17</v>
      </c>
    </row>
    <row r="112233" spans="1:15" x14ac:dyDescent="0.3">
      <c r="A112233">
        <v>112232</v>
      </c>
      <c r="B112233" t="s">
        <v>65</v>
      </c>
      <c r="C112233" t="s">
        <v>66</v>
      </c>
      <c r="D112233">
        <v>1991</v>
      </c>
      <c r="E112233" t="s">
        <v>17</v>
      </c>
      <c r="F112233" t="s">
        <v>17</v>
      </c>
      <c r="G112233">
        <v>0</v>
      </c>
      <c r="H112233">
        <v>0</v>
      </c>
      <c r="I112233" t="s">
        <v>122</v>
      </c>
      <c r="J112233" t="s">
        <v>39746</v>
      </c>
      <c r="K112233">
        <v>19980804</v>
      </c>
      <c r="L112233">
        <v>19980804</v>
      </c>
      <c r="N112233" t="s">
        <v>92452</v>
      </c>
      <c r="O112233" t="s">
        <v>17</v>
      </c>
    </row>
    <row r="112234" spans="1:15" x14ac:dyDescent="0.3">
      <c r="A112234">
        <v>112233</v>
      </c>
      <c r="B112234" t="s">
        <v>32</v>
      </c>
      <c r="C112234" t="s">
        <v>33</v>
      </c>
      <c r="D112234">
        <v>1996</v>
      </c>
      <c r="E112234" t="s">
        <v>17</v>
      </c>
      <c r="F112234" t="s">
        <v>17</v>
      </c>
      <c r="G112234">
        <v>0</v>
      </c>
      <c r="H112234">
        <v>0</v>
      </c>
      <c r="I112234" t="s">
        <v>53</v>
      </c>
      <c r="J112234" t="s">
        <v>47</v>
      </c>
      <c r="K112234">
        <v>19980804</v>
      </c>
      <c r="L112234">
        <v>19980804</v>
      </c>
      <c r="N112234" t="s">
        <v>92453</v>
      </c>
      <c r="O112234" t="s">
        <v>17</v>
      </c>
    </row>
    <row r="112235" spans="1:15" x14ac:dyDescent="0.3">
      <c r="A112235">
        <v>112234</v>
      </c>
      <c r="B112235" t="s">
        <v>32</v>
      </c>
      <c r="C112235" t="s">
        <v>45</v>
      </c>
      <c r="D112235">
        <v>1993</v>
      </c>
      <c r="E112235" t="s">
        <v>17</v>
      </c>
      <c r="F112235" t="s">
        <v>17</v>
      </c>
      <c r="G112235">
        <v>0</v>
      </c>
      <c r="H112235">
        <v>0</v>
      </c>
      <c r="I112235" t="s">
        <v>588</v>
      </c>
      <c r="J112235" t="s">
        <v>338</v>
      </c>
      <c r="K112235">
        <v>19980804</v>
      </c>
      <c r="L112235">
        <v>19980804</v>
      </c>
      <c r="M112235">
        <v>2</v>
      </c>
      <c r="N112235" t="s">
        <v>92454</v>
      </c>
      <c r="O112235" t="s">
        <v>17</v>
      </c>
    </row>
    <row r="112236" spans="1:15" x14ac:dyDescent="0.3">
      <c r="A112236">
        <v>112235</v>
      </c>
      <c r="B112236" t="s">
        <v>22</v>
      </c>
      <c r="C112236" t="s">
        <v>23</v>
      </c>
      <c r="D112236">
        <v>1995</v>
      </c>
      <c r="E112236" t="s">
        <v>17</v>
      </c>
      <c r="F112236" t="s">
        <v>17</v>
      </c>
      <c r="G112236">
        <v>0</v>
      </c>
      <c r="H112236">
        <v>0</v>
      </c>
      <c r="I112236" t="s">
        <v>382</v>
      </c>
      <c r="J112236" t="s">
        <v>99</v>
      </c>
      <c r="K112236">
        <v>19980804</v>
      </c>
      <c r="L112236">
        <v>19980804</v>
      </c>
      <c r="M112236">
        <v>5</v>
      </c>
      <c r="N112236" t="s">
        <v>92455</v>
      </c>
      <c r="O112236" t="s">
        <v>17</v>
      </c>
    </row>
    <row r="112237" spans="1:15" x14ac:dyDescent="0.3">
      <c r="A112237">
        <v>112236</v>
      </c>
      <c r="B112237" t="s">
        <v>22</v>
      </c>
      <c r="C112237" t="s">
        <v>23</v>
      </c>
      <c r="D112237">
        <v>1992</v>
      </c>
      <c r="E112237" t="s">
        <v>17</v>
      </c>
      <c r="F112237" t="s">
        <v>17</v>
      </c>
      <c r="G112237">
        <v>0</v>
      </c>
      <c r="H112237">
        <v>0</v>
      </c>
      <c r="I112237" t="s">
        <v>34870</v>
      </c>
      <c r="J112237" t="s">
        <v>267</v>
      </c>
      <c r="K112237">
        <v>19980804</v>
      </c>
      <c r="L112237">
        <v>19980804</v>
      </c>
      <c r="M112237">
        <v>5</v>
      </c>
      <c r="N112237" t="s">
        <v>92456</v>
      </c>
      <c r="O112237" t="s">
        <v>17</v>
      </c>
    </row>
    <row r="112238" spans="1:15" x14ac:dyDescent="0.3">
      <c r="A112238">
        <v>112237</v>
      </c>
      <c r="B112238" t="s">
        <v>65</v>
      </c>
      <c r="C112238" t="s">
        <v>66</v>
      </c>
      <c r="D112238">
        <v>1996</v>
      </c>
      <c r="E112238" t="s">
        <v>17</v>
      </c>
      <c r="F112238" t="s">
        <v>17</v>
      </c>
      <c r="G112238">
        <v>0</v>
      </c>
      <c r="H112238">
        <v>0</v>
      </c>
      <c r="I112238" t="s">
        <v>201</v>
      </c>
      <c r="J112238" t="s">
        <v>19</v>
      </c>
      <c r="K112238">
        <v>19980804</v>
      </c>
      <c r="L112238">
        <v>19980804</v>
      </c>
      <c r="M112238">
        <v>2</v>
      </c>
      <c r="N112238" t="s">
        <v>92457</v>
      </c>
      <c r="O112238" t="s">
        <v>17</v>
      </c>
    </row>
    <row r="112239" spans="1:15" x14ac:dyDescent="0.3">
      <c r="A112239">
        <v>112238</v>
      </c>
      <c r="B112239" t="s">
        <v>65</v>
      </c>
      <c r="C112239" t="s">
        <v>183</v>
      </c>
      <c r="D112239">
        <v>1991</v>
      </c>
      <c r="E112239" t="s">
        <v>17</v>
      </c>
      <c r="F112239" t="s">
        <v>17</v>
      </c>
      <c r="G112239">
        <v>0</v>
      </c>
      <c r="H112239">
        <v>0</v>
      </c>
      <c r="I112239" t="s">
        <v>138</v>
      </c>
      <c r="J112239" t="s">
        <v>54</v>
      </c>
      <c r="K112239">
        <v>19980804</v>
      </c>
      <c r="L112239">
        <v>19980804</v>
      </c>
      <c r="N112239" t="s">
        <v>92458</v>
      </c>
      <c r="O112239" t="s">
        <v>17</v>
      </c>
    </row>
    <row r="112240" spans="1:15" x14ac:dyDescent="0.3">
      <c r="A112240">
        <v>112239</v>
      </c>
      <c r="B112240" t="s">
        <v>22</v>
      </c>
      <c r="C112240" t="s">
        <v>23</v>
      </c>
      <c r="D112240">
        <v>1995</v>
      </c>
      <c r="E112240" t="s">
        <v>17</v>
      </c>
      <c r="F112240" t="s">
        <v>17</v>
      </c>
      <c r="G112240">
        <v>0</v>
      </c>
      <c r="H112240">
        <v>0</v>
      </c>
      <c r="I112240" t="s">
        <v>198</v>
      </c>
      <c r="J112240" t="s">
        <v>19</v>
      </c>
      <c r="K112240">
        <v>19980804</v>
      </c>
      <c r="L112240">
        <v>19980804</v>
      </c>
      <c r="N112240" t="s">
        <v>92459</v>
      </c>
      <c r="O112240" t="s">
        <v>17</v>
      </c>
    </row>
    <row r="112241" spans="1:15" x14ac:dyDescent="0.3">
      <c r="A112241">
        <v>112240</v>
      </c>
      <c r="B112241" t="s">
        <v>65</v>
      </c>
      <c r="C112241" t="s">
        <v>183</v>
      </c>
      <c r="D112241">
        <v>1991</v>
      </c>
      <c r="E112241" t="s">
        <v>17</v>
      </c>
      <c r="F112241" t="s">
        <v>17</v>
      </c>
      <c r="G112241">
        <v>0</v>
      </c>
      <c r="H112241">
        <v>0</v>
      </c>
      <c r="I112241" t="s">
        <v>34</v>
      </c>
      <c r="J112241" t="s">
        <v>54</v>
      </c>
      <c r="K112241">
        <v>19980804</v>
      </c>
      <c r="L112241">
        <v>19980804</v>
      </c>
      <c r="M112241">
        <v>1</v>
      </c>
      <c r="N112241" t="s">
        <v>88583</v>
      </c>
      <c r="O112241" t="s">
        <v>17</v>
      </c>
    </row>
    <row r="112242" spans="1:15" x14ac:dyDescent="0.3">
      <c r="A112242">
        <v>112241</v>
      </c>
      <c r="B112242" t="s">
        <v>32</v>
      </c>
      <c r="C112242" t="s">
        <v>196</v>
      </c>
      <c r="D112242">
        <v>1994</v>
      </c>
      <c r="E112242" t="s">
        <v>17</v>
      </c>
      <c r="F112242" t="s">
        <v>17</v>
      </c>
      <c r="G112242">
        <v>0</v>
      </c>
      <c r="H112242">
        <v>0</v>
      </c>
      <c r="I112242" t="s">
        <v>62</v>
      </c>
      <c r="J112242" t="s">
        <v>19</v>
      </c>
      <c r="K112242">
        <v>19980804</v>
      </c>
      <c r="L112242">
        <v>19980804</v>
      </c>
      <c r="M112242">
        <v>1</v>
      </c>
      <c r="N112242" t="s">
        <v>92460</v>
      </c>
      <c r="O112242" t="s">
        <v>17</v>
      </c>
    </row>
    <row r="112243" spans="1:15" x14ac:dyDescent="0.3">
      <c r="A112243">
        <v>112242</v>
      </c>
      <c r="B112243" t="s">
        <v>59</v>
      </c>
      <c r="C112243" t="s">
        <v>60</v>
      </c>
      <c r="D112243">
        <v>1997</v>
      </c>
      <c r="E112243" t="s">
        <v>17</v>
      </c>
      <c r="F112243" t="s">
        <v>17</v>
      </c>
      <c r="G112243">
        <v>0</v>
      </c>
      <c r="H112243">
        <v>0</v>
      </c>
      <c r="I112243" t="s">
        <v>392</v>
      </c>
      <c r="J112243" t="s">
        <v>70</v>
      </c>
      <c r="K112243">
        <v>19980804</v>
      </c>
      <c r="L112243">
        <v>19980804</v>
      </c>
      <c r="N112243" t="s">
        <v>92461</v>
      </c>
      <c r="O112243" t="s">
        <v>17</v>
      </c>
    </row>
    <row r="112244" spans="1:15" x14ac:dyDescent="0.3">
      <c r="A112244">
        <v>112243</v>
      </c>
      <c r="B112244" t="s">
        <v>22</v>
      </c>
      <c r="C112244" t="s">
        <v>23</v>
      </c>
      <c r="D112244">
        <v>1989</v>
      </c>
      <c r="E112244" t="s">
        <v>17</v>
      </c>
      <c r="F112244" t="s">
        <v>29</v>
      </c>
      <c r="G112244">
        <v>0</v>
      </c>
      <c r="H112244">
        <v>0</v>
      </c>
      <c r="I112244" t="s">
        <v>588</v>
      </c>
      <c r="J112244" t="s">
        <v>54</v>
      </c>
      <c r="K112244">
        <v>19980804</v>
      </c>
      <c r="L112244">
        <v>19980804</v>
      </c>
      <c r="M112244">
        <v>1</v>
      </c>
      <c r="N112244" t="s">
        <v>92462</v>
      </c>
      <c r="O112244" t="s">
        <v>17</v>
      </c>
    </row>
    <row r="112245" spans="1:15" x14ac:dyDescent="0.3">
      <c r="A112245">
        <v>112244</v>
      </c>
      <c r="B112245" t="s">
        <v>96</v>
      </c>
      <c r="C112245" t="s">
        <v>862</v>
      </c>
      <c r="D112245">
        <v>1995</v>
      </c>
      <c r="E112245" t="s">
        <v>17</v>
      </c>
      <c r="F112245" t="s">
        <v>17</v>
      </c>
      <c r="G112245">
        <v>0</v>
      </c>
      <c r="H112245">
        <v>0</v>
      </c>
      <c r="I112245" t="s">
        <v>56</v>
      </c>
      <c r="J112245" t="s">
        <v>350</v>
      </c>
      <c r="K112245">
        <v>19980804</v>
      </c>
      <c r="L112245">
        <v>19980804</v>
      </c>
      <c r="M112245">
        <v>2</v>
      </c>
      <c r="N112245" t="s">
        <v>92463</v>
      </c>
      <c r="O112245" t="s">
        <v>17</v>
      </c>
    </row>
    <row r="112246" spans="1:15" x14ac:dyDescent="0.3">
      <c r="A112246">
        <v>112245</v>
      </c>
      <c r="B112246" t="s">
        <v>65</v>
      </c>
      <c r="C112246" t="s">
        <v>66</v>
      </c>
      <c r="D112246">
        <v>1996</v>
      </c>
      <c r="E112246" t="s">
        <v>17</v>
      </c>
      <c r="F112246" t="s">
        <v>17</v>
      </c>
      <c r="G112246">
        <v>0</v>
      </c>
      <c r="H112246">
        <v>0</v>
      </c>
      <c r="I112246" t="s">
        <v>6481</v>
      </c>
      <c r="J112246" t="s">
        <v>37</v>
      </c>
      <c r="K112246">
        <v>19980804</v>
      </c>
      <c r="L112246">
        <v>19980804</v>
      </c>
      <c r="N112246" t="s">
        <v>92464</v>
      </c>
      <c r="O112246" t="s">
        <v>17</v>
      </c>
    </row>
    <row r="112247" spans="1:15" x14ac:dyDescent="0.3">
      <c r="A112247">
        <v>112246</v>
      </c>
      <c r="B112247" t="s">
        <v>32</v>
      </c>
      <c r="C112247" t="s">
        <v>196</v>
      </c>
      <c r="D112247">
        <v>1996</v>
      </c>
      <c r="E112247" t="s">
        <v>17</v>
      </c>
      <c r="F112247" t="s">
        <v>29</v>
      </c>
      <c r="G112247">
        <v>0</v>
      </c>
      <c r="H112247">
        <v>0</v>
      </c>
      <c r="I112247" t="s">
        <v>392</v>
      </c>
      <c r="J112247" t="s">
        <v>25</v>
      </c>
      <c r="K112247">
        <v>19980804</v>
      </c>
      <c r="L112247">
        <v>19980804</v>
      </c>
      <c r="N112247" t="s">
        <v>92465</v>
      </c>
      <c r="O112247" t="s">
        <v>17</v>
      </c>
    </row>
    <row r="112248" spans="1:15" x14ac:dyDescent="0.3">
      <c r="A112248">
        <v>112247</v>
      </c>
      <c r="B112248" t="s">
        <v>32</v>
      </c>
      <c r="C112248" t="s">
        <v>33</v>
      </c>
      <c r="D112248">
        <v>1996</v>
      </c>
      <c r="E112248" t="s">
        <v>17</v>
      </c>
      <c r="F112248" t="s">
        <v>17</v>
      </c>
      <c r="G112248">
        <v>0</v>
      </c>
      <c r="H112248">
        <v>0</v>
      </c>
      <c r="I112248" t="s">
        <v>1031</v>
      </c>
      <c r="J112248" t="s">
        <v>70</v>
      </c>
      <c r="K112248">
        <v>19980805</v>
      </c>
      <c r="L112248">
        <v>19980805</v>
      </c>
      <c r="M112248">
        <v>12</v>
      </c>
      <c r="N112248" t="s">
        <v>92466</v>
      </c>
      <c r="O112248" t="s">
        <v>17</v>
      </c>
    </row>
    <row r="112249" spans="1:15" x14ac:dyDescent="0.3">
      <c r="A112249">
        <v>112248</v>
      </c>
      <c r="B112249" t="s">
        <v>65</v>
      </c>
      <c r="C112249" t="s">
        <v>66</v>
      </c>
      <c r="D112249">
        <v>1996</v>
      </c>
      <c r="E112249" t="s">
        <v>17</v>
      </c>
      <c r="F112249" t="s">
        <v>17</v>
      </c>
      <c r="G112249">
        <v>0</v>
      </c>
      <c r="H112249">
        <v>0</v>
      </c>
      <c r="I112249" t="s">
        <v>382</v>
      </c>
      <c r="J112249" t="s">
        <v>219</v>
      </c>
      <c r="K112249">
        <v>19980805</v>
      </c>
      <c r="L112249">
        <v>19980805</v>
      </c>
      <c r="N112249" t="s">
        <v>92467</v>
      </c>
      <c r="O112249" t="s">
        <v>17</v>
      </c>
    </row>
    <row r="112250" spans="1:15" x14ac:dyDescent="0.3">
      <c r="A112250">
        <v>112249</v>
      </c>
      <c r="B112250" t="s">
        <v>2713</v>
      </c>
      <c r="C112250" t="s">
        <v>2714</v>
      </c>
      <c r="D112250">
        <v>9999</v>
      </c>
      <c r="E112250" t="s">
        <v>17</v>
      </c>
      <c r="F112250" t="s">
        <v>17</v>
      </c>
      <c r="G112250">
        <v>0</v>
      </c>
      <c r="H112250">
        <v>0</v>
      </c>
      <c r="I112250" t="s">
        <v>333</v>
      </c>
      <c r="J112250" t="s">
        <v>19</v>
      </c>
      <c r="K112250">
        <v>19980805</v>
      </c>
      <c r="L112250">
        <v>19980805</v>
      </c>
      <c r="N112250" t="s">
        <v>92468</v>
      </c>
      <c r="O112250" t="s">
        <v>17</v>
      </c>
    </row>
    <row r="112251" spans="1:15" x14ac:dyDescent="0.3">
      <c r="A112251">
        <v>112250</v>
      </c>
      <c r="B112251" t="s">
        <v>250</v>
      </c>
      <c r="C112251" t="s">
        <v>251</v>
      </c>
      <c r="D112251">
        <v>1997</v>
      </c>
      <c r="E112251" t="s">
        <v>17</v>
      </c>
      <c r="F112251" t="s">
        <v>17</v>
      </c>
      <c r="G112251">
        <v>0</v>
      </c>
      <c r="H112251">
        <v>0</v>
      </c>
      <c r="I112251" t="s">
        <v>990</v>
      </c>
      <c r="J112251" t="s">
        <v>237</v>
      </c>
      <c r="K112251">
        <v>19980805</v>
      </c>
      <c r="L112251">
        <v>19980805</v>
      </c>
      <c r="N112251" t="s">
        <v>92469</v>
      </c>
      <c r="O112251" t="s">
        <v>17</v>
      </c>
    </row>
    <row r="112252" spans="1:15" x14ac:dyDescent="0.3">
      <c r="A112252">
        <v>112251</v>
      </c>
      <c r="B112252" t="s">
        <v>32</v>
      </c>
      <c r="C112252" t="s">
        <v>84</v>
      </c>
      <c r="D112252">
        <v>1992</v>
      </c>
      <c r="E112252" t="s">
        <v>17</v>
      </c>
      <c r="F112252" t="s">
        <v>17</v>
      </c>
      <c r="G112252">
        <v>0</v>
      </c>
      <c r="H112252">
        <v>0</v>
      </c>
      <c r="I112252" t="s">
        <v>190</v>
      </c>
      <c r="J112252" t="s">
        <v>82</v>
      </c>
      <c r="K112252">
        <v>19980805</v>
      </c>
      <c r="L112252">
        <v>19980805</v>
      </c>
      <c r="N112252" t="s">
        <v>92470</v>
      </c>
      <c r="O112252" t="s">
        <v>17</v>
      </c>
    </row>
    <row r="112253" spans="1:15" x14ac:dyDescent="0.3">
      <c r="A112253">
        <v>112252</v>
      </c>
      <c r="B112253" t="s">
        <v>22</v>
      </c>
      <c r="C112253" t="s">
        <v>68</v>
      </c>
      <c r="D112253">
        <v>1997</v>
      </c>
      <c r="E112253" t="s">
        <v>17</v>
      </c>
      <c r="F112253" t="s">
        <v>17</v>
      </c>
      <c r="G112253">
        <v>0</v>
      </c>
      <c r="H112253">
        <v>0</v>
      </c>
      <c r="I112253" t="s">
        <v>112</v>
      </c>
      <c r="J112253" t="s">
        <v>77</v>
      </c>
      <c r="K112253">
        <v>19980805</v>
      </c>
      <c r="L112253">
        <v>19980805</v>
      </c>
      <c r="N112253" t="s">
        <v>92471</v>
      </c>
      <c r="O112253" t="s">
        <v>17</v>
      </c>
    </row>
    <row r="112254" spans="1:15" x14ac:dyDescent="0.3">
      <c r="A112254">
        <v>112253</v>
      </c>
      <c r="B112254" t="s">
        <v>22</v>
      </c>
      <c r="C112254" t="s">
        <v>68</v>
      </c>
      <c r="D112254">
        <v>1997</v>
      </c>
      <c r="E112254" t="s">
        <v>17</v>
      </c>
      <c r="F112254" t="s">
        <v>17</v>
      </c>
      <c r="G112254">
        <v>0</v>
      </c>
      <c r="H112254">
        <v>0</v>
      </c>
      <c r="I112254" t="s">
        <v>56</v>
      </c>
      <c r="J112254" t="s">
        <v>77</v>
      </c>
      <c r="K112254">
        <v>19980805</v>
      </c>
      <c r="L112254">
        <v>19980805</v>
      </c>
      <c r="N112254" t="s">
        <v>92471</v>
      </c>
      <c r="O112254" t="s">
        <v>17</v>
      </c>
    </row>
    <row r="112255" spans="1:15" x14ac:dyDescent="0.3">
      <c r="A112255">
        <v>112254</v>
      </c>
      <c r="B112255" t="s">
        <v>65</v>
      </c>
      <c r="C112255" t="s">
        <v>114</v>
      </c>
      <c r="D112255">
        <v>1996</v>
      </c>
      <c r="E112255" t="s">
        <v>17</v>
      </c>
      <c r="F112255" t="s">
        <v>17</v>
      </c>
      <c r="G112255">
        <v>0</v>
      </c>
      <c r="H112255">
        <v>0</v>
      </c>
      <c r="I112255" t="s">
        <v>56</v>
      </c>
      <c r="J112255" t="s">
        <v>263</v>
      </c>
      <c r="K112255">
        <v>19980805</v>
      </c>
      <c r="L112255">
        <v>19980805</v>
      </c>
      <c r="N112255" t="s">
        <v>92472</v>
      </c>
      <c r="O112255" t="s">
        <v>17</v>
      </c>
    </row>
    <row r="112256" spans="1:15" x14ac:dyDescent="0.3">
      <c r="A112256">
        <v>112255</v>
      </c>
      <c r="B112256" t="s">
        <v>65</v>
      </c>
      <c r="C112256" t="s">
        <v>183</v>
      </c>
      <c r="D112256">
        <v>1992</v>
      </c>
      <c r="E112256" t="s">
        <v>17</v>
      </c>
      <c r="F112256" t="s">
        <v>17</v>
      </c>
      <c r="G112256">
        <v>0</v>
      </c>
      <c r="H112256">
        <v>0</v>
      </c>
      <c r="I112256" t="s">
        <v>559</v>
      </c>
      <c r="J112256" t="s">
        <v>70</v>
      </c>
      <c r="K112256">
        <v>19980805</v>
      </c>
      <c r="L112256">
        <v>19980805</v>
      </c>
      <c r="N112256" t="s">
        <v>92473</v>
      </c>
      <c r="O112256" t="s">
        <v>17</v>
      </c>
    </row>
    <row r="112257" spans="1:15" x14ac:dyDescent="0.3">
      <c r="A112257">
        <v>112256</v>
      </c>
      <c r="B112257" t="s">
        <v>22</v>
      </c>
      <c r="C112257" t="s">
        <v>23</v>
      </c>
      <c r="D112257">
        <v>1996</v>
      </c>
      <c r="E112257" t="s">
        <v>17</v>
      </c>
      <c r="F112257" t="s">
        <v>17</v>
      </c>
      <c r="G112257">
        <v>0</v>
      </c>
      <c r="H112257">
        <v>0</v>
      </c>
      <c r="I112257" t="s">
        <v>198</v>
      </c>
      <c r="J112257" t="s">
        <v>233</v>
      </c>
      <c r="K112257">
        <v>19980805</v>
      </c>
      <c r="L112257">
        <v>19980805</v>
      </c>
      <c r="M112257">
        <v>25</v>
      </c>
      <c r="N112257" t="s">
        <v>92474</v>
      </c>
      <c r="O112257" t="s">
        <v>17</v>
      </c>
    </row>
    <row r="112258" spans="1:15" x14ac:dyDescent="0.3">
      <c r="A112258">
        <v>112257</v>
      </c>
      <c r="B112258" t="s">
        <v>583</v>
      </c>
      <c r="C112258" t="s">
        <v>21978</v>
      </c>
      <c r="D112258">
        <v>9999</v>
      </c>
      <c r="E112258" t="s">
        <v>17</v>
      </c>
      <c r="F112258" t="s">
        <v>17</v>
      </c>
      <c r="G112258">
        <v>0</v>
      </c>
      <c r="H112258">
        <v>0</v>
      </c>
      <c r="I112258" t="s">
        <v>333</v>
      </c>
      <c r="J112258" t="s">
        <v>102</v>
      </c>
      <c r="K112258">
        <v>19980805</v>
      </c>
      <c r="L112258">
        <v>19980805</v>
      </c>
      <c r="N112258" t="s">
        <v>92475</v>
      </c>
      <c r="O112258" t="s">
        <v>17</v>
      </c>
    </row>
    <row r="112259" spans="1:15" x14ac:dyDescent="0.3">
      <c r="A112259">
        <v>112258</v>
      </c>
      <c r="B112259" t="s">
        <v>32</v>
      </c>
      <c r="C112259" t="s">
        <v>33</v>
      </c>
      <c r="D112259">
        <v>1997</v>
      </c>
      <c r="E112259" t="s">
        <v>29</v>
      </c>
      <c r="F112259" t="s">
        <v>17</v>
      </c>
      <c r="G112259">
        <v>0</v>
      </c>
      <c r="H112259">
        <v>0</v>
      </c>
      <c r="I112259" t="s">
        <v>43</v>
      </c>
      <c r="J112259" t="s">
        <v>107</v>
      </c>
      <c r="K112259">
        <v>19980805</v>
      </c>
      <c r="L112259">
        <v>19980805</v>
      </c>
      <c r="N112259" t="s">
        <v>92476</v>
      </c>
      <c r="O112259" t="s">
        <v>17</v>
      </c>
    </row>
    <row r="112260" spans="1:15" x14ac:dyDescent="0.3">
      <c r="A112260">
        <v>112259</v>
      </c>
      <c r="B112260" t="s">
        <v>157</v>
      </c>
      <c r="C112260" t="s">
        <v>158</v>
      </c>
      <c r="D112260">
        <v>9999</v>
      </c>
      <c r="E112260" t="s">
        <v>17</v>
      </c>
      <c r="F112260" t="s">
        <v>17</v>
      </c>
      <c r="G112260">
        <v>0</v>
      </c>
      <c r="H112260">
        <v>0</v>
      </c>
      <c r="I112260" t="s">
        <v>49187</v>
      </c>
      <c r="J112260" t="s">
        <v>3920</v>
      </c>
      <c r="K112260">
        <v>19980805</v>
      </c>
      <c r="L112260">
        <v>19980805</v>
      </c>
      <c r="N112260" t="s">
        <v>92477</v>
      </c>
      <c r="O112260" t="s">
        <v>17</v>
      </c>
    </row>
    <row r="112261" spans="1:15" x14ac:dyDescent="0.3">
      <c r="A112261">
        <v>112260</v>
      </c>
      <c r="B112261" t="s">
        <v>65</v>
      </c>
      <c r="C112261" t="s">
        <v>243</v>
      </c>
      <c r="D112261">
        <v>1994</v>
      </c>
      <c r="E112261" t="s">
        <v>17</v>
      </c>
      <c r="F112261" t="s">
        <v>17</v>
      </c>
      <c r="G112261">
        <v>0</v>
      </c>
      <c r="H112261">
        <v>0</v>
      </c>
      <c r="I112261" t="s">
        <v>266</v>
      </c>
      <c r="J112261" t="s">
        <v>70</v>
      </c>
      <c r="K112261">
        <v>19980805</v>
      </c>
      <c r="L112261">
        <v>19980805</v>
      </c>
      <c r="N112261" t="s">
        <v>92478</v>
      </c>
      <c r="O112261" t="s">
        <v>17</v>
      </c>
    </row>
    <row r="112262" spans="1:15" x14ac:dyDescent="0.3">
      <c r="A112262">
        <v>112261</v>
      </c>
      <c r="B112262" t="s">
        <v>1049</v>
      </c>
      <c r="C112262" t="s">
        <v>1027</v>
      </c>
      <c r="D112262">
        <v>9999</v>
      </c>
      <c r="E112262" t="s">
        <v>17</v>
      </c>
      <c r="F112262" t="s">
        <v>17</v>
      </c>
      <c r="G112262">
        <v>1</v>
      </c>
      <c r="H112262">
        <v>0</v>
      </c>
      <c r="I112262" t="s">
        <v>64942</v>
      </c>
      <c r="J112262" t="s">
        <v>102</v>
      </c>
      <c r="K112262">
        <v>19980805</v>
      </c>
      <c r="L112262">
        <v>19980805</v>
      </c>
      <c r="M112262">
        <v>3</v>
      </c>
      <c r="N112262" t="s">
        <v>92479</v>
      </c>
      <c r="O112262" t="s">
        <v>17</v>
      </c>
    </row>
    <row r="112263" spans="1:15" x14ac:dyDescent="0.3">
      <c r="A112263">
        <v>112262</v>
      </c>
      <c r="B112263" t="s">
        <v>22</v>
      </c>
      <c r="C112263" t="s">
        <v>68</v>
      </c>
      <c r="D112263">
        <v>1994</v>
      </c>
      <c r="E112263" t="s">
        <v>17</v>
      </c>
      <c r="F112263" t="s">
        <v>17</v>
      </c>
      <c r="G112263">
        <v>0</v>
      </c>
      <c r="H112263">
        <v>0</v>
      </c>
      <c r="I112263" t="s">
        <v>859</v>
      </c>
      <c r="J112263" t="s">
        <v>87</v>
      </c>
      <c r="K112263">
        <v>19980805</v>
      </c>
      <c r="L112263">
        <v>19980805</v>
      </c>
      <c r="N112263" t="s">
        <v>92480</v>
      </c>
      <c r="O112263" t="s">
        <v>17</v>
      </c>
    </row>
    <row r="112264" spans="1:15" x14ac:dyDescent="0.3">
      <c r="A112264">
        <v>112263</v>
      </c>
      <c r="B112264" t="s">
        <v>32</v>
      </c>
      <c r="C112264" t="s">
        <v>33</v>
      </c>
      <c r="D112264">
        <v>1998</v>
      </c>
      <c r="E112264" t="s">
        <v>17</v>
      </c>
      <c r="F112264" t="s">
        <v>17</v>
      </c>
      <c r="G112264">
        <v>0</v>
      </c>
      <c r="H112264">
        <v>0</v>
      </c>
      <c r="I112264" t="s">
        <v>30</v>
      </c>
      <c r="J112264" t="s">
        <v>102</v>
      </c>
      <c r="K112264">
        <v>19980805</v>
      </c>
      <c r="L112264">
        <v>19980805</v>
      </c>
      <c r="N112264" t="s">
        <v>92481</v>
      </c>
      <c r="O112264" t="s">
        <v>17</v>
      </c>
    </row>
    <row r="112265" spans="1:15" x14ac:dyDescent="0.3">
      <c r="A112265">
        <v>112264</v>
      </c>
      <c r="B112265" t="s">
        <v>65</v>
      </c>
      <c r="C112265" t="s">
        <v>66</v>
      </c>
      <c r="D112265">
        <v>1995</v>
      </c>
      <c r="E112265" t="s">
        <v>17</v>
      </c>
      <c r="F112265" t="s">
        <v>17</v>
      </c>
      <c r="G112265">
        <v>0</v>
      </c>
      <c r="H112265">
        <v>0</v>
      </c>
      <c r="I112265" t="s">
        <v>36</v>
      </c>
      <c r="J112265" t="s">
        <v>54</v>
      </c>
      <c r="K112265">
        <v>19980805</v>
      </c>
      <c r="L112265">
        <v>19980805</v>
      </c>
      <c r="M112265">
        <v>1</v>
      </c>
      <c r="N112265" t="s">
        <v>92482</v>
      </c>
      <c r="O112265" t="s">
        <v>17</v>
      </c>
    </row>
    <row r="112266" spans="1:15" x14ac:dyDescent="0.3">
      <c r="A112266">
        <v>112265</v>
      </c>
      <c r="B112266" t="s">
        <v>22</v>
      </c>
      <c r="C112266" t="s">
        <v>23</v>
      </c>
      <c r="D112266">
        <v>1993</v>
      </c>
      <c r="E112266" t="s">
        <v>17</v>
      </c>
      <c r="F112266" t="s">
        <v>17</v>
      </c>
      <c r="G112266">
        <v>0</v>
      </c>
      <c r="H112266">
        <v>0</v>
      </c>
      <c r="I112266" t="s">
        <v>198</v>
      </c>
      <c r="J112266" t="s">
        <v>684</v>
      </c>
      <c r="K112266">
        <v>19980805</v>
      </c>
      <c r="L112266">
        <v>19980805</v>
      </c>
      <c r="N112266" t="s">
        <v>92483</v>
      </c>
      <c r="O112266" t="s">
        <v>17</v>
      </c>
    </row>
    <row r="112267" spans="1:15" x14ac:dyDescent="0.3">
      <c r="A112267">
        <v>112266</v>
      </c>
      <c r="B112267" t="s">
        <v>59</v>
      </c>
      <c r="C112267" t="s">
        <v>60</v>
      </c>
      <c r="D112267">
        <v>1998</v>
      </c>
      <c r="E112267" t="s">
        <v>17</v>
      </c>
      <c r="F112267" t="s">
        <v>17</v>
      </c>
      <c r="G112267">
        <v>0</v>
      </c>
      <c r="H112267">
        <v>0</v>
      </c>
      <c r="I112267" t="s">
        <v>266</v>
      </c>
      <c r="J112267" t="s">
        <v>350</v>
      </c>
      <c r="K112267">
        <v>19980805</v>
      </c>
      <c r="L112267">
        <v>19980805</v>
      </c>
      <c r="N112267" t="s">
        <v>92484</v>
      </c>
      <c r="O112267" t="s">
        <v>17</v>
      </c>
    </row>
    <row r="112268" spans="1:15" x14ac:dyDescent="0.3">
      <c r="A112268">
        <v>112267</v>
      </c>
      <c r="B112268" t="s">
        <v>65</v>
      </c>
      <c r="C112268" t="s">
        <v>114</v>
      </c>
      <c r="D112268">
        <v>1995</v>
      </c>
      <c r="E112268" t="s">
        <v>17</v>
      </c>
      <c r="F112268" t="s">
        <v>17</v>
      </c>
      <c r="G112268">
        <v>0</v>
      </c>
      <c r="H112268">
        <v>0</v>
      </c>
      <c r="I112268" t="s">
        <v>50</v>
      </c>
      <c r="J112268" t="s">
        <v>338</v>
      </c>
      <c r="K112268">
        <v>19980805</v>
      </c>
      <c r="L112268">
        <v>19980805</v>
      </c>
      <c r="N112268" t="s">
        <v>92485</v>
      </c>
      <c r="O112268" t="s">
        <v>17</v>
      </c>
    </row>
    <row r="112269" spans="1:15" x14ac:dyDescent="0.3">
      <c r="A112269">
        <v>112268</v>
      </c>
      <c r="B112269" t="s">
        <v>65</v>
      </c>
      <c r="C112269" t="s">
        <v>127</v>
      </c>
      <c r="D112269">
        <v>1998</v>
      </c>
      <c r="E112269" t="s">
        <v>17</v>
      </c>
      <c r="F112269" t="s">
        <v>17</v>
      </c>
      <c r="G112269">
        <v>0</v>
      </c>
      <c r="H112269">
        <v>0</v>
      </c>
      <c r="I112269" t="s">
        <v>138</v>
      </c>
      <c r="J112269" t="s">
        <v>25</v>
      </c>
      <c r="K112269">
        <v>19980805</v>
      </c>
      <c r="L112269">
        <v>19980805</v>
      </c>
      <c r="N112269" t="s">
        <v>92486</v>
      </c>
      <c r="O112269" t="s">
        <v>17</v>
      </c>
    </row>
    <row r="112270" spans="1:15" x14ac:dyDescent="0.3">
      <c r="A112270">
        <v>112269</v>
      </c>
      <c r="B112270" t="s">
        <v>22</v>
      </c>
      <c r="C112270" t="s">
        <v>23</v>
      </c>
      <c r="D112270">
        <v>1996</v>
      </c>
      <c r="E112270" t="s">
        <v>17</v>
      </c>
      <c r="F112270" t="s">
        <v>17</v>
      </c>
      <c r="G112270">
        <v>0</v>
      </c>
      <c r="H112270">
        <v>0</v>
      </c>
      <c r="I112270" t="s">
        <v>56</v>
      </c>
      <c r="J112270" t="s">
        <v>144</v>
      </c>
      <c r="K112270">
        <v>19980805</v>
      </c>
      <c r="L112270">
        <v>19980805</v>
      </c>
      <c r="N112270" t="s">
        <v>92487</v>
      </c>
      <c r="O112270" t="s">
        <v>17</v>
      </c>
    </row>
    <row r="112271" spans="1:15" x14ac:dyDescent="0.3">
      <c r="A112271">
        <v>112270</v>
      </c>
      <c r="B112271" t="s">
        <v>22</v>
      </c>
      <c r="C112271" t="s">
        <v>23</v>
      </c>
      <c r="D112271">
        <v>1996</v>
      </c>
      <c r="E112271" t="s">
        <v>17</v>
      </c>
      <c r="F112271" t="s">
        <v>17</v>
      </c>
      <c r="G112271">
        <v>0</v>
      </c>
      <c r="H112271">
        <v>0</v>
      </c>
      <c r="I112271" t="s">
        <v>316</v>
      </c>
      <c r="J112271" t="s">
        <v>144</v>
      </c>
      <c r="K112271">
        <v>19980805</v>
      </c>
      <c r="L112271">
        <v>19980805</v>
      </c>
      <c r="N112271" t="s">
        <v>92487</v>
      </c>
      <c r="O112271" t="s">
        <v>17</v>
      </c>
    </row>
    <row r="112272" spans="1:15" x14ac:dyDescent="0.3">
      <c r="A112272">
        <v>112271</v>
      </c>
      <c r="B112272" t="s">
        <v>22</v>
      </c>
      <c r="C112272" t="s">
        <v>23</v>
      </c>
      <c r="D112272">
        <v>1998</v>
      </c>
      <c r="E112272" t="s">
        <v>29</v>
      </c>
      <c r="F112272" t="s">
        <v>17</v>
      </c>
      <c r="G112272">
        <v>0</v>
      </c>
      <c r="H112272">
        <v>0</v>
      </c>
      <c r="I112272" t="s">
        <v>56</v>
      </c>
      <c r="J112272" t="s">
        <v>244</v>
      </c>
      <c r="K112272">
        <v>19980805</v>
      </c>
      <c r="L112272">
        <v>19980805</v>
      </c>
      <c r="N112272" t="s">
        <v>92488</v>
      </c>
      <c r="O112272" t="s">
        <v>17</v>
      </c>
    </row>
    <row r="112273" spans="1:15" x14ac:dyDescent="0.3">
      <c r="A112273">
        <v>112272</v>
      </c>
      <c r="B112273" t="s">
        <v>22</v>
      </c>
      <c r="C112273" t="s">
        <v>23</v>
      </c>
      <c r="D112273">
        <v>1996</v>
      </c>
      <c r="E112273" t="s">
        <v>17</v>
      </c>
      <c r="F112273" t="s">
        <v>17</v>
      </c>
      <c r="G112273">
        <v>0</v>
      </c>
      <c r="H112273">
        <v>0</v>
      </c>
      <c r="I112273" t="s">
        <v>392</v>
      </c>
      <c r="J112273" t="s">
        <v>99</v>
      </c>
      <c r="K112273">
        <v>19980805</v>
      </c>
      <c r="L112273">
        <v>19980805</v>
      </c>
      <c r="N112273" t="s">
        <v>92489</v>
      </c>
      <c r="O112273" t="s">
        <v>17</v>
      </c>
    </row>
    <row r="112274" spans="1:15" x14ac:dyDescent="0.3">
      <c r="A112274">
        <v>112273</v>
      </c>
      <c r="B112274" t="s">
        <v>65</v>
      </c>
      <c r="C112274" t="s">
        <v>127</v>
      </c>
      <c r="D112274">
        <v>1992</v>
      </c>
      <c r="E112274" t="s">
        <v>17</v>
      </c>
      <c r="F112274" t="s">
        <v>17</v>
      </c>
      <c r="G112274">
        <v>0</v>
      </c>
      <c r="H112274">
        <v>0</v>
      </c>
      <c r="I112274" t="s">
        <v>2639</v>
      </c>
      <c r="J112274" t="s">
        <v>82</v>
      </c>
      <c r="K112274">
        <v>19980805</v>
      </c>
      <c r="L112274">
        <v>19980805</v>
      </c>
      <c r="M112274">
        <v>2</v>
      </c>
      <c r="N112274" t="s">
        <v>92490</v>
      </c>
      <c r="O112274" t="s">
        <v>17</v>
      </c>
    </row>
    <row r="112275" spans="1:15" x14ac:dyDescent="0.3">
      <c r="A112275">
        <v>112274</v>
      </c>
      <c r="B112275" t="s">
        <v>32</v>
      </c>
      <c r="C112275" t="s">
        <v>84</v>
      </c>
      <c r="D112275">
        <v>1993</v>
      </c>
      <c r="E112275" t="s">
        <v>17</v>
      </c>
      <c r="F112275" t="s">
        <v>17</v>
      </c>
      <c r="G112275">
        <v>0</v>
      </c>
      <c r="H112275">
        <v>0</v>
      </c>
      <c r="I112275" t="s">
        <v>46</v>
      </c>
      <c r="J112275" t="s">
        <v>47</v>
      </c>
      <c r="K112275">
        <v>19980805</v>
      </c>
      <c r="L112275">
        <v>19980805</v>
      </c>
      <c r="N112275" t="s">
        <v>92491</v>
      </c>
      <c r="O112275" t="s">
        <v>17</v>
      </c>
    </row>
    <row r="112276" spans="1:15" x14ac:dyDescent="0.3">
      <c r="A112276">
        <v>112275</v>
      </c>
      <c r="B112276" t="s">
        <v>22</v>
      </c>
      <c r="C112276" t="s">
        <v>23</v>
      </c>
      <c r="D112276">
        <v>1998</v>
      </c>
      <c r="E112276" t="s">
        <v>17</v>
      </c>
      <c r="F112276" t="s">
        <v>29</v>
      </c>
      <c r="G112276">
        <v>0</v>
      </c>
      <c r="H112276">
        <v>0</v>
      </c>
      <c r="I112276" t="s">
        <v>410</v>
      </c>
      <c r="J112276" t="s">
        <v>267</v>
      </c>
      <c r="K112276">
        <v>19980805</v>
      </c>
      <c r="L112276">
        <v>19980805</v>
      </c>
      <c r="N112276" t="s">
        <v>92492</v>
      </c>
      <c r="O112276" t="s">
        <v>17</v>
      </c>
    </row>
    <row r="112277" spans="1:15" x14ac:dyDescent="0.3">
      <c r="A112277">
        <v>112276</v>
      </c>
      <c r="B112277" t="s">
        <v>22</v>
      </c>
      <c r="C112277" t="s">
        <v>23</v>
      </c>
      <c r="D112277">
        <v>1987</v>
      </c>
      <c r="E112277" t="s">
        <v>17</v>
      </c>
      <c r="F112277" t="s">
        <v>17</v>
      </c>
      <c r="G112277">
        <v>0</v>
      </c>
      <c r="H112277">
        <v>0</v>
      </c>
      <c r="I112277" t="s">
        <v>226</v>
      </c>
      <c r="J112277" t="s">
        <v>152</v>
      </c>
      <c r="K112277">
        <v>19980805</v>
      </c>
      <c r="L112277">
        <v>19980805</v>
      </c>
      <c r="N112277" t="s">
        <v>92493</v>
      </c>
      <c r="O112277" t="s">
        <v>17</v>
      </c>
    </row>
    <row r="112278" spans="1:15" x14ac:dyDescent="0.3">
      <c r="A112278">
        <v>112277</v>
      </c>
      <c r="B112278" t="s">
        <v>32</v>
      </c>
      <c r="C112278" t="s">
        <v>33</v>
      </c>
      <c r="D112278">
        <v>1996</v>
      </c>
      <c r="E112278" t="s">
        <v>17</v>
      </c>
      <c r="F112278" t="s">
        <v>17</v>
      </c>
      <c r="G112278">
        <v>0</v>
      </c>
      <c r="H112278">
        <v>0</v>
      </c>
      <c r="I112278" t="s">
        <v>56</v>
      </c>
      <c r="J112278" t="s">
        <v>87</v>
      </c>
      <c r="K112278">
        <v>19980805</v>
      </c>
      <c r="L112278">
        <v>19980805</v>
      </c>
      <c r="N112278" t="s">
        <v>92494</v>
      </c>
      <c r="O112278" t="s">
        <v>17</v>
      </c>
    </row>
    <row r="112279" spans="1:15" x14ac:dyDescent="0.3">
      <c r="A112279">
        <v>112278</v>
      </c>
      <c r="B112279" t="s">
        <v>65</v>
      </c>
      <c r="C112279" t="s">
        <v>66</v>
      </c>
      <c r="D112279">
        <v>1993</v>
      </c>
      <c r="E112279" t="s">
        <v>29</v>
      </c>
      <c r="F112279" t="s">
        <v>17</v>
      </c>
      <c r="G112279">
        <v>0</v>
      </c>
      <c r="H112279">
        <v>0</v>
      </c>
      <c r="I112279" t="s">
        <v>43</v>
      </c>
      <c r="J112279" t="s">
        <v>613</v>
      </c>
      <c r="K112279">
        <v>19980805</v>
      </c>
      <c r="L112279">
        <v>19980805</v>
      </c>
      <c r="N112279" t="s">
        <v>92495</v>
      </c>
      <c r="O112279" t="s">
        <v>17</v>
      </c>
    </row>
    <row r="112280" spans="1:15" x14ac:dyDescent="0.3">
      <c r="A112280">
        <v>112279</v>
      </c>
      <c r="B112280" t="s">
        <v>313</v>
      </c>
      <c r="C112280" t="s">
        <v>314</v>
      </c>
      <c r="D112280">
        <v>1990</v>
      </c>
      <c r="E112280" t="s">
        <v>17</v>
      </c>
      <c r="F112280" t="s">
        <v>17</v>
      </c>
      <c r="G112280">
        <v>0</v>
      </c>
      <c r="H112280">
        <v>0</v>
      </c>
      <c r="I112280" t="s">
        <v>607</v>
      </c>
      <c r="J112280" t="s">
        <v>82</v>
      </c>
      <c r="K112280">
        <v>19980805</v>
      </c>
      <c r="L112280">
        <v>19980805</v>
      </c>
      <c r="N112280" t="s">
        <v>92496</v>
      </c>
      <c r="O112280" t="s">
        <v>17</v>
      </c>
    </row>
    <row r="112281" spans="1:15" x14ac:dyDescent="0.3">
      <c r="A112281">
        <v>112280</v>
      </c>
      <c r="B112281" t="s">
        <v>96</v>
      </c>
      <c r="C112281" t="s">
        <v>97</v>
      </c>
      <c r="D112281">
        <v>1997</v>
      </c>
      <c r="E112281" t="s">
        <v>17</v>
      </c>
      <c r="F112281" t="s">
        <v>17</v>
      </c>
      <c r="G112281">
        <v>0</v>
      </c>
      <c r="H112281">
        <v>0</v>
      </c>
      <c r="I112281" t="s">
        <v>128</v>
      </c>
      <c r="J112281" t="s">
        <v>54</v>
      </c>
      <c r="K112281">
        <v>19980805</v>
      </c>
      <c r="L112281">
        <v>19980805</v>
      </c>
      <c r="M112281">
        <v>2</v>
      </c>
      <c r="N112281" t="s">
        <v>92497</v>
      </c>
      <c r="O112281" t="s">
        <v>17</v>
      </c>
    </row>
    <row r="112282" spans="1:15" x14ac:dyDescent="0.3">
      <c r="A112282">
        <v>112281</v>
      </c>
      <c r="B112282" t="s">
        <v>1773</v>
      </c>
      <c r="C112282" t="s">
        <v>1774</v>
      </c>
      <c r="D112282">
        <v>1998</v>
      </c>
      <c r="E112282" t="s">
        <v>17</v>
      </c>
      <c r="F112282" t="s">
        <v>17</v>
      </c>
      <c r="G112282">
        <v>0</v>
      </c>
      <c r="H112282">
        <v>0</v>
      </c>
      <c r="I112282" t="s">
        <v>177</v>
      </c>
      <c r="J112282" t="s">
        <v>383</v>
      </c>
      <c r="K112282">
        <v>19980805</v>
      </c>
      <c r="L112282">
        <v>19980805</v>
      </c>
      <c r="N112282" t="s">
        <v>92498</v>
      </c>
      <c r="O112282" t="s">
        <v>17</v>
      </c>
    </row>
    <row r="112283" spans="1:15" x14ac:dyDescent="0.3">
      <c r="A112283">
        <v>112282</v>
      </c>
      <c r="B112283" t="s">
        <v>65</v>
      </c>
      <c r="C112283" t="s">
        <v>66</v>
      </c>
      <c r="D112283">
        <v>1996</v>
      </c>
      <c r="E112283" t="s">
        <v>17</v>
      </c>
      <c r="F112283" t="s">
        <v>17</v>
      </c>
      <c r="G112283">
        <v>0</v>
      </c>
      <c r="H112283">
        <v>0</v>
      </c>
      <c r="I112283" t="s">
        <v>443</v>
      </c>
      <c r="J112283" t="s">
        <v>19</v>
      </c>
      <c r="K112283">
        <v>19980805</v>
      </c>
      <c r="L112283">
        <v>19980805</v>
      </c>
      <c r="M112283">
        <v>5</v>
      </c>
      <c r="N112283" t="s">
        <v>92499</v>
      </c>
      <c r="O112283" t="s">
        <v>17</v>
      </c>
    </row>
    <row r="112284" spans="1:15" x14ac:dyDescent="0.3">
      <c r="A112284">
        <v>112283</v>
      </c>
      <c r="B112284" t="s">
        <v>22</v>
      </c>
      <c r="C112284" t="s">
        <v>23</v>
      </c>
      <c r="D112284">
        <v>1995</v>
      </c>
      <c r="E112284" t="s">
        <v>17</v>
      </c>
      <c r="F112284" t="s">
        <v>17</v>
      </c>
      <c r="G112284">
        <v>0</v>
      </c>
      <c r="H112284">
        <v>0</v>
      </c>
      <c r="I112284" t="s">
        <v>559</v>
      </c>
      <c r="J112284" t="s">
        <v>70</v>
      </c>
      <c r="K112284">
        <v>19980805</v>
      </c>
      <c r="L112284">
        <v>19980805</v>
      </c>
      <c r="N112284" t="s">
        <v>92500</v>
      </c>
      <c r="O112284" t="s">
        <v>17</v>
      </c>
    </row>
    <row r="112285" spans="1:15" x14ac:dyDescent="0.3">
      <c r="A112285">
        <v>112284</v>
      </c>
      <c r="B112285" t="s">
        <v>65</v>
      </c>
      <c r="C112285" t="s">
        <v>66</v>
      </c>
      <c r="D112285">
        <v>1996</v>
      </c>
      <c r="E112285" t="s">
        <v>17</v>
      </c>
      <c r="F112285" t="s">
        <v>17</v>
      </c>
      <c r="G112285">
        <v>0</v>
      </c>
      <c r="H112285">
        <v>0</v>
      </c>
      <c r="I112285" t="s">
        <v>49</v>
      </c>
      <c r="J112285" t="s">
        <v>613</v>
      </c>
      <c r="K112285">
        <v>19980805</v>
      </c>
      <c r="L112285">
        <v>19980805</v>
      </c>
      <c r="N112285" t="s">
        <v>92501</v>
      </c>
      <c r="O112285" t="s">
        <v>17</v>
      </c>
    </row>
    <row r="112286" spans="1:15" x14ac:dyDescent="0.3">
      <c r="A112286">
        <v>112285</v>
      </c>
      <c r="B112286" t="s">
        <v>22</v>
      </c>
      <c r="C112286" t="s">
        <v>68</v>
      </c>
      <c r="D112286">
        <v>1992</v>
      </c>
      <c r="E112286" t="s">
        <v>17</v>
      </c>
      <c r="F112286" t="s">
        <v>17</v>
      </c>
      <c r="G112286">
        <v>0</v>
      </c>
      <c r="H112286">
        <v>0</v>
      </c>
      <c r="I112286" t="s">
        <v>190</v>
      </c>
      <c r="J112286" t="s">
        <v>87</v>
      </c>
      <c r="K112286">
        <v>19980805</v>
      </c>
      <c r="L112286">
        <v>19980805</v>
      </c>
      <c r="N112286" t="s">
        <v>92502</v>
      </c>
      <c r="O112286" t="s">
        <v>17</v>
      </c>
    </row>
    <row r="112287" spans="1:15" x14ac:dyDescent="0.3">
      <c r="A112287">
        <v>112286</v>
      </c>
      <c r="B112287" t="s">
        <v>32</v>
      </c>
      <c r="C112287" t="s">
        <v>33</v>
      </c>
      <c r="D112287">
        <v>1994</v>
      </c>
      <c r="E112287" t="s">
        <v>17</v>
      </c>
      <c r="F112287" t="s">
        <v>17</v>
      </c>
      <c r="G112287">
        <v>0</v>
      </c>
      <c r="H112287">
        <v>0</v>
      </c>
      <c r="I112287" t="s">
        <v>392</v>
      </c>
      <c r="J112287" t="s">
        <v>82</v>
      </c>
      <c r="K112287">
        <v>19980805</v>
      </c>
      <c r="L112287">
        <v>19980805</v>
      </c>
      <c r="N112287" t="s">
        <v>92503</v>
      </c>
      <c r="O112287" t="s">
        <v>17</v>
      </c>
    </row>
    <row r="112288" spans="1:15" x14ac:dyDescent="0.3">
      <c r="A112288">
        <v>112287</v>
      </c>
      <c r="B112288" t="s">
        <v>313</v>
      </c>
      <c r="C112288" t="s">
        <v>314</v>
      </c>
      <c r="D112288">
        <v>1997</v>
      </c>
      <c r="E112288" t="s">
        <v>29</v>
      </c>
      <c r="F112288" t="s">
        <v>17</v>
      </c>
      <c r="G112288">
        <v>0</v>
      </c>
      <c r="H112288">
        <v>0</v>
      </c>
      <c r="I112288" t="s">
        <v>43</v>
      </c>
      <c r="J112288" t="s">
        <v>219</v>
      </c>
      <c r="K112288">
        <v>19980805</v>
      </c>
      <c r="L112288">
        <v>19980805</v>
      </c>
      <c r="N112288" t="s">
        <v>92504</v>
      </c>
      <c r="O112288" t="s">
        <v>17</v>
      </c>
    </row>
    <row r="112289" spans="1:15" x14ac:dyDescent="0.3">
      <c r="A112289">
        <v>112288</v>
      </c>
      <c r="B112289" t="s">
        <v>65</v>
      </c>
      <c r="C112289" t="s">
        <v>243</v>
      </c>
      <c r="D112289">
        <v>1997</v>
      </c>
      <c r="E112289" t="s">
        <v>17</v>
      </c>
      <c r="F112289" t="s">
        <v>17</v>
      </c>
      <c r="G112289">
        <v>0</v>
      </c>
      <c r="H112289">
        <v>0</v>
      </c>
      <c r="I112289" t="s">
        <v>321</v>
      </c>
      <c r="J112289" t="s">
        <v>684</v>
      </c>
      <c r="K112289">
        <v>19980805</v>
      </c>
      <c r="L112289">
        <v>19980805</v>
      </c>
      <c r="M112289">
        <v>4</v>
      </c>
      <c r="N112289" t="s">
        <v>92505</v>
      </c>
      <c r="O112289" t="s">
        <v>17</v>
      </c>
    </row>
    <row r="112290" spans="1:15" x14ac:dyDescent="0.3">
      <c r="A112290">
        <v>112289</v>
      </c>
      <c r="B112290" t="s">
        <v>466</v>
      </c>
      <c r="C112290" t="s">
        <v>467</v>
      </c>
      <c r="D112290">
        <v>1981</v>
      </c>
      <c r="E112290" t="s">
        <v>17</v>
      </c>
      <c r="F112290" t="s">
        <v>17</v>
      </c>
      <c r="G112290">
        <v>0</v>
      </c>
      <c r="H112290">
        <v>0</v>
      </c>
      <c r="I112290" t="s">
        <v>34</v>
      </c>
      <c r="J112290" t="s">
        <v>63</v>
      </c>
      <c r="K112290">
        <v>19980805</v>
      </c>
      <c r="L112290">
        <v>19980805</v>
      </c>
      <c r="N112290" t="s">
        <v>92506</v>
      </c>
      <c r="O112290" t="s">
        <v>17</v>
      </c>
    </row>
    <row r="112291" spans="1:15" x14ac:dyDescent="0.3">
      <c r="A112291">
        <v>112290</v>
      </c>
      <c r="B112291" t="s">
        <v>313</v>
      </c>
      <c r="C112291" t="s">
        <v>314</v>
      </c>
      <c r="D112291">
        <v>1992</v>
      </c>
      <c r="E112291" t="s">
        <v>17</v>
      </c>
      <c r="F112291" t="s">
        <v>17</v>
      </c>
      <c r="G112291">
        <v>0</v>
      </c>
      <c r="H112291">
        <v>0</v>
      </c>
      <c r="I112291" t="s">
        <v>74</v>
      </c>
      <c r="J112291" t="s">
        <v>338</v>
      </c>
      <c r="K112291">
        <v>19980805</v>
      </c>
      <c r="L112291">
        <v>19980805</v>
      </c>
      <c r="N112291" t="s">
        <v>92507</v>
      </c>
      <c r="O112291" t="s">
        <v>17</v>
      </c>
    </row>
    <row r="112292" spans="1:15" x14ac:dyDescent="0.3">
      <c r="A112292">
        <v>112291</v>
      </c>
      <c r="B112292" t="s">
        <v>65</v>
      </c>
      <c r="C112292" t="s">
        <v>66</v>
      </c>
      <c r="D112292">
        <v>1994</v>
      </c>
      <c r="E112292" t="s">
        <v>17</v>
      </c>
      <c r="F112292" t="s">
        <v>17</v>
      </c>
      <c r="G112292">
        <v>0</v>
      </c>
      <c r="H112292">
        <v>0</v>
      </c>
      <c r="I112292" t="s">
        <v>128</v>
      </c>
      <c r="J112292" t="s">
        <v>263</v>
      </c>
      <c r="K112292">
        <v>19980805</v>
      </c>
      <c r="L112292">
        <v>19980805</v>
      </c>
      <c r="N112292" t="s">
        <v>92508</v>
      </c>
      <c r="O112292" t="s">
        <v>17</v>
      </c>
    </row>
    <row r="112293" spans="1:15" x14ac:dyDescent="0.3">
      <c r="A112293">
        <v>112292</v>
      </c>
      <c r="B112293" t="s">
        <v>65</v>
      </c>
      <c r="C112293" t="s">
        <v>66</v>
      </c>
      <c r="D112293">
        <v>1994</v>
      </c>
      <c r="E112293" t="s">
        <v>17</v>
      </c>
      <c r="F112293" t="s">
        <v>17</v>
      </c>
      <c r="G112293">
        <v>0</v>
      </c>
      <c r="H112293">
        <v>0</v>
      </c>
      <c r="I112293" t="s">
        <v>718</v>
      </c>
      <c r="J112293" t="s">
        <v>263</v>
      </c>
      <c r="K112293">
        <v>19980805</v>
      </c>
      <c r="L112293">
        <v>19980805</v>
      </c>
      <c r="N112293" t="s">
        <v>92508</v>
      </c>
      <c r="O112293" t="s">
        <v>17</v>
      </c>
    </row>
    <row r="112294" spans="1:15" x14ac:dyDescent="0.3">
      <c r="A112294">
        <v>112293</v>
      </c>
      <c r="B112294" t="s">
        <v>65</v>
      </c>
      <c r="C112294" t="s">
        <v>66</v>
      </c>
      <c r="D112294">
        <v>1994</v>
      </c>
      <c r="E112294" t="s">
        <v>17</v>
      </c>
      <c r="F112294" t="s">
        <v>17</v>
      </c>
      <c r="G112294">
        <v>0</v>
      </c>
      <c r="H112294">
        <v>0</v>
      </c>
      <c r="I112294" t="s">
        <v>89</v>
      </c>
      <c r="J112294" t="s">
        <v>263</v>
      </c>
      <c r="K112294">
        <v>19980805</v>
      </c>
      <c r="L112294">
        <v>19980805</v>
      </c>
      <c r="N112294" t="s">
        <v>92508</v>
      </c>
      <c r="O112294" t="s">
        <v>17</v>
      </c>
    </row>
    <row r="112295" spans="1:15" x14ac:dyDescent="0.3">
      <c r="A112295">
        <v>112294</v>
      </c>
      <c r="B112295" t="s">
        <v>22</v>
      </c>
      <c r="C112295" t="s">
        <v>23</v>
      </c>
      <c r="D112295">
        <v>1993</v>
      </c>
      <c r="E112295" t="s">
        <v>17</v>
      </c>
      <c r="F112295" t="s">
        <v>17</v>
      </c>
      <c r="G112295">
        <v>0</v>
      </c>
      <c r="H112295">
        <v>0</v>
      </c>
      <c r="I112295" t="s">
        <v>1511</v>
      </c>
      <c r="J112295" t="s">
        <v>99</v>
      </c>
      <c r="K112295">
        <v>19980805</v>
      </c>
      <c r="L112295">
        <v>19980805</v>
      </c>
      <c r="N112295" t="s">
        <v>92509</v>
      </c>
      <c r="O112295" t="s">
        <v>17</v>
      </c>
    </row>
    <row r="112296" spans="1:15" x14ac:dyDescent="0.3">
      <c r="A112296">
        <v>112295</v>
      </c>
      <c r="B112296" t="s">
        <v>22</v>
      </c>
      <c r="C112296" t="s">
        <v>23</v>
      </c>
      <c r="D112296">
        <v>1989</v>
      </c>
      <c r="E112296" t="s">
        <v>17</v>
      </c>
      <c r="F112296" t="s">
        <v>17</v>
      </c>
      <c r="G112296">
        <v>0</v>
      </c>
      <c r="H112296">
        <v>0</v>
      </c>
      <c r="I112296" t="s">
        <v>98</v>
      </c>
      <c r="J112296" t="s">
        <v>973</v>
      </c>
      <c r="K112296">
        <v>19980805</v>
      </c>
      <c r="L112296">
        <v>19980805</v>
      </c>
      <c r="N112296" t="s">
        <v>92510</v>
      </c>
      <c r="O112296" t="s">
        <v>17</v>
      </c>
    </row>
    <row r="112297" spans="1:15" x14ac:dyDescent="0.3">
      <c r="A112297">
        <v>112296</v>
      </c>
      <c r="B112297" t="s">
        <v>104</v>
      </c>
      <c r="C112297" t="s">
        <v>154</v>
      </c>
      <c r="D112297">
        <v>1997</v>
      </c>
      <c r="E112297" t="s">
        <v>29</v>
      </c>
      <c r="F112297" t="s">
        <v>17</v>
      </c>
      <c r="G112297">
        <v>0</v>
      </c>
      <c r="H112297">
        <v>0</v>
      </c>
      <c r="I112297" t="s">
        <v>98</v>
      </c>
      <c r="J112297" t="s">
        <v>107</v>
      </c>
      <c r="K112297">
        <v>19980805</v>
      </c>
      <c r="L112297">
        <v>19980805</v>
      </c>
      <c r="N112297" t="s">
        <v>92511</v>
      </c>
      <c r="O112297" t="s">
        <v>17</v>
      </c>
    </row>
    <row r="112298" spans="1:15" x14ac:dyDescent="0.3">
      <c r="A112298">
        <v>112297</v>
      </c>
      <c r="B112298" t="s">
        <v>22</v>
      </c>
      <c r="C112298" t="s">
        <v>23</v>
      </c>
      <c r="D112298">
        <v>1989</v>
      </c>
      <c r="E112298" t="s">
        <v>17</v>
      </c>
      <c r="F112298" t="s">
        <v>17</v>
      </c>
      <c r="G112298">
        <v>0</v>
      </c>
      <c r="H112298">
        <v>0</v>
      </c>
      <c r="I112298" t="s">
        <v>56</v>
      </c>
      <c r="J112298" t="s">
        <v>1420</v>
      </c>
      <c r="K112298">
        <v>19980805</v>
      </c>
      <c r="L112298">
        <v>19980805</v>
      </c>
      <c r="N112298" t="s">
        <v>92512</v>
      </c>
      <c r="O112298" t="s">
        <v>17</v>
      </c>
    </row>
    <row r="112299" spans="1:15" x14ac:dyDescent="0.3">
      <c r="A112299">
        <v>112298</v>
      </c>
      <c r="B112299" t="s">
        <v>22</v>
      </c>
      <c r="C112299" t="s">
        <v>23</v>
      </c>
      <c r="D112299">
        <v>1995</v>
      </c>
      <c r="E112299" t="s">
        <v>17</v>
      </c>
      <c r="F112299" t="s">
        <v>17</v>
      </c>
      <c r="G112299">
        <v>0</v>
      </c>
      <c r="H112299">
        <v>0</v>
      </c>
      <c r="I112299" t="s">
        <v>2282</v>
      </c>
      <c r="J112299" t="s">
        <v>82</v>
      </c>
      <c r="K112299">
        <v>19980805</v>
      </c>
      <c r="L112299">
        <v>19980805</v>
      </c>
      <c r="N112299" t="s">
        <v>92513</v>
      </c>
      <c r="O112299" t="s">
        <v>17</v>
      </c>
    </row>
    <row r="112300" spans="1:15" x14ac:dyDescent="0.3">
      <c r="A112300">
        <v>112299</v>
      </c>
      <c r="B112300" t="s">
        <v>65</v>
      </c>
      <c r="C112300" t="s">
        <v>66</v>
      </c>
      <c r="D112300">
        <v>1992</v>
      </c>
      <c r="E112300" t="s">
        <v>17</v>
      </c>
      <c r="F112300" t="s">
        <v>17</v>
      </c>
      <c r="G112300">
        <v>0</v>
      </c>
      <c r="H112300">
        <v>0</v>
      </c>
      <c r="I112300" t="s">
        <v>8211</v>
      </c>
      <c r="J112300" t="s">
        <v>87</v>
      </c>
      <c r="K112300">
        <v>19980805</v>
      </c>
      <c r="L112300">
        <v>19980805</v>
      </c>
      <c r="N112300" t="s">
        <v>92514</v>
      </c>
      <c r="O112300" t="s">
        <v>17</v>
      </c>
    </row>
    <row r="112301" spans="1:15" x14ac:dyDescent="0.3">
      <c r="A112301">
        <v>112300</v>
      </c>
      <c r="B112301" t="s">
        <v>65</v>
      </c>
      <c r="C112301" t="s">
        <v>66</v>
      </c>
      <c r="D112301">
        <v>1990</v>
      </c>
      <c r="E112301" t="s">
        <v>17</v>
      </c>
      <c r="F112301" t="s">
        <v>17</v>
      </c>
      <c r="G112301">
        <v>0</v>
      </c>
      <c r="H112301">
        <v>0</v>
      </c>
      <c r="I112301" t="s">
        <v>165</v>
      </c>
      <c r="J112301" t="s">
        <v>87</v>
      </c>
      <c r="K112301">
        <v>19980805</v>
      </c>
      <c r="L112301">
        <v>19960925</v>
      </c>
      <c r="M112301">
        <v>4</v>
      </c>
      <c r="N112301" t="s">
        <v>92515</v>
      </c>
      <c r="O112301" t="s">
        <v>17</v>
      </c>
    </row>
    <row r="112302" spans="1:15" x14ac:dyDescent="0.3">
      <c r="A112302">
        <v>112301</v>
      </c>
      <c r="B112302" t="s">
        <v>65</v>
      </c>
      <c r="C112302" t="s">
        <v>66</v>
      </c>
      <c r="D112302">
        <v>1990</v>
      </c>
      <c r="E112302" t="s">
        <v>17</v>
      </c>
      <c r="F112302" t="s">
        <v>17</v>
      </c>
      <c r="G112302">
        <v>0</v>
      </c>
      <c r="H112302">
        <v>0</v>
      </c>
      <c r="I112302" t="s">
        <v>112</v>
      </c>
      <c r="J112302" t="s">
        <v>87</v>
      </c>
      <c r="K112302">
        <v>19980805</v>
      </c>
      <c r="L112302">
        <v>19960925</v>
      </c>
      <c r="M112302">
        <v>4</v>
      </c>
      <c r="N112302" t="s">
        <v>92515</v>
      </c>
      <c r="O112302" t="s">
        <v>17</v>
      </c>
    </row>
    <row r="112303" spans="1:15" x14ac:dyDescent="0.3">
      <c r="A112303">
        <v>112302</v>
      </c>
      <c r="B112303" t="s">
        <v>65</v>
      </c>
      <c r="C112303" t="s">
        <v>66</v>
      </c>
      <c r="D112303">
        <v>1990</v>
      </c>
      <c r="E112303" t="s">
        <v>17</v>
      </c>
      <c r="F112303" t="s">
        <v>17</v>
      </c>
      <c r="G112303">
        <v>0</v>
      </c>
      <c r="H112303">
        <v>0</v>
      </c>
      <c r="I112303" t="s">
        <v>118</v>
      </c>
      <c r="J112303" t="s">
        <v>87</v>
      </c>
      <c r="K112303">
        <v>19980805</v>
      </c>
      <c r="L112303">
        <v>19960925</v>
      </c>
      <c r="M112303">
        <v>4</v>
      </c>
      <c r="N112303" t="s">
        <v>92515</v>
      </c>
      <c r="O112303" t="s">
        <v>17</v>
      </c>
    </row>
    <row r="112304" spans="1:15" x14ac:dyDescent="0.3">
      <c r="A112304">
        <v>112303</v>
      </c>
      <c r="B112304" t="s">
        <v>65</v>
      </c>
      <c r="C112304" t="s">
        <v>66</v>
      </c>
      <c r="D112304">
        <v>1997</v>
      </c>
      <c r="E112304" t="s">
        <v>17</v>
      </c>
      <c r="F112304" t="s">
        <v>17</v>
      </c>
      <c r="G112304">
        <v>0</v>
      </c>
      <c r="H112304">
        <v>0</v>
      </c>
      <c r="I112304" t="s">
        <v>274</v>
      </c>
      <c r="J112304" t="s">
        <v>285</v>
      </c>
      <c r="K112304">
        <v>19980805</v>
      </c>
      <c r="L112304">
        <v>19980805</v>
      </c>
      <c r="N112304" t="s">
        <v>92516</v>
      </c>
      <c r="O112304" t="s">
        <v>17</v>
      </c>
    </row>
    <row r="112305" spans="1:15" x14ac:dyDescent="0.3">
      <c r="A112305">
        <v>112304</v>
      </c>
      <c r="B112305" t="s">
        <v>65</v>
      </c>
      <c r="C112305" t="s">
        <v>192</v>
      </c>
      <c r="D112305">
        <v>1998</v>
      </c>
      <c r="E112305" t="s">
        <v>17</v>
      </c>
      <c r="F112305" t="s">
        <v>17</v>
      </c>
      <c r="G112305">
        <v>0</v>
      </c>
      <c r="H112305">
        <v>0</v>
      </c>
      <c r="I112305" t="s">
        <v>56</v>
      </c>
      <c r="J112305" t="s">
        <v>244</v>
      </c>
      <c r="K112305">
        <v>19980805</v>
      </c>
      <c r="L112305">
        <v>19980805</v>
      </c>
      <c r="N112305" t="s">
        <v>92517</v>
      </c>
      <c r="O112305" t="s">
        <v>17</v>
      </c>
    </row>
    <row r="112306" spans="1:15" x14ac:dyDescent="0.3">
      <c r="A112306">
        <v>112305</v>
      </c>
      <c r="B112306" t="s">
        <v>65</v>
      </c>
      <c r="C112306" t="s">
        <v>127</v>
      </c>
      <c r="D112306">
        <v>1995</v>
      </c>
      <c r="E112306" t="s">
        <v>29</v>
      </c>
      <c r="F112306" t="s">
        <v>17</v>
      </c>
      <c r="G112306">
        <v>2</v>
      </c>
      <c r="H112306">
        <v>0</v>
      </c>
      <c r="I112306" t="s">
        <v>43</v>
      </c>
      <c r="J112306" t="s">
        <v>57</v>
      </c>
      <c r="K112306">
        <v>19980805</v>
      </c>
      <c r="L112306">
        <v>19980805</v>
      </c>
      <c r="M112306">
        <v>1</v>
      </c>
      <c r="N112306" t="s">
        <v>92518</v>
      </c>
      <c r="O112306" t="s">
        <v>17</v>
      </c>
    </row>
    <row r="112307" spans="1:15" x14ac:dyDescent="0.3">
      <c r="A112307">
        <v>112306</v>
      </c>
      <c r="B112307" t="s">
        <v>65</v>
      </c>
      <c r="C112307" t="s">
        <v>127</v>
      </c>
      <c r="D112307">
        <v>1995</v>
      </c>
      <c r="E112307" t="s">
        <v>29</v>
      </c>
      <c r="F112307" t="s">
        <v>17</v>
      </c>
      <c r="G112307">
        <v>2</v>
      </c>
      <c r="H112307">
        <v>0</v>
      </c>
      <c r="I112307" t="s">
        <v>201</v>
      </c>
      <c r="J112307" t="s">
        <v>57</v>
      </c>
      <c r="K112307">
        <v>19980805</v>
      </c>
      <c r="L112307">
        <v>19980805</v>
      </c>
      <c r="M112307">
        <v>1</v>
      </c>
      <c r="N112307" t="s">
        <v>92518</v>
      </c>
      <c r="O112307" t="s">
        <v>17</v>
      </c>
    </row>
    <row r="112308" spans="1:15" x14ac:dyDescent="0.3">
      <c r="A112308">
        <v>112307</v>
      </c>
      <c r="B112308" t="s">
        <v>22</v>
      </c>
      <c r="C112308" t="s">
        <v>23</v>
      </c>
      <c r="D112308">
        <v>1998</v>
      </c>
      <c r="E112308" t="s">
        <v>17</v>
      </c>
      <c r="F112308" t="s">
        <v>17</v>
      </c>
      <c r="G112308">
        <v>0</v>
      </c>
      <c r="H112308">
        <v>0</v>
      </c>
      <c r="I112308" t="s">
        <v>74</v>
      </c>
      <c r="J112308" t="s">
        <v>19</v>
      </c>
      <c r="K112308">
        <v>19980805</v>
      </c>
      <c r="L112308">
        <v>19980805</v>
      </c>
      <c r="M112308">
        <v>2</v>
      </c>
      <c r="N112308" t="s">
        <v>92519</v>
      </c>
      <c r="O112308" t="s">
        <v>17</v>
      </c>
    </row>
    <row r="112309" spans="1:15" x14ac:dyDescent="0.3">
      <c r="A112309">
        <v>112308</v>
      </c>
      <c r="B112309" t="s">
        <v>22</v>
      </c>
      <c r="C112309" t="s">
        <v>23</v>
      </c>
      <c r="D112309">
        <v>1998</v>
      </c>
      <c r="E112309" t="s">
        <v>17</v>
      </c>
      <c r="F112309" t="s">
        <v>17</v>
      </c>
      <c r="G112309">
        <v>0</v>
      </c>
      <c r="H112309">
        <v>0</v>
      </c>
      <c r="I112309" t="s">
        <v>8211</v>
      </c>
      <c r="J112309" t="s">
        <v>19</v>
      </c>
      <c r="K112309">
        <v>19980805</v>
      </c>
      <c r="L112309">
        <v>19980805</v>
      </c>
      <c r="M112309">
        <v>2</v>
      </c>
      <c r="N112309" t="s">
        <v>92519</v>
      </c>
      <c r="O112309" t="s">
        <v>17</v>
      </c>
    </row>
    <row r="112310" spans="1:15" x14ac:dyDescent="0.3">
      <c r="A112310">
        <v>112309</v>
      </c>
      <c r="B112310" t="s">
        <v>1049</v>
      </c>
      <c r="C112310" t="s">
        <v>1027</v>
      </c>
      <c r="D112310">
        <v>9999</v>
      </c>
      <c r="E112310" t="s">
        <v>17</v>
      </c>
      <c r="F112310" t="s">
        <v>17</v>
      </c>
      <c r="G112310">
        <v>0</v>
      </c>
      <c r="H112310">
        <v>0</v>
      </c>
      <c r="I112310" t="s">
        <v>20826</v>
      </c>
      <c r="J112310" t="s">
        <v>350</v>
      </c>
      <c r="K112310">
        <v>19980805</v>
      </c>
      <c r="L112310">
        <v>19980805</v>
      </c>
      <c r="N112310" t="s">
        <v>92520</v>
      </c>
      <c r="O112310" t="s">
        <v>17</v>
      </c>
    </row>
    <row r="112311" spans="1:15" x14ac:dyDescent="0.3">
      <c r="A112311">
        <v>112310</v>
      </c>
      <c r="B112311" t="s">
        <v>1049</v>
      </c>
      <c r="C112311" t="s">
        <v>1027</v>
      </c>
      <c r="D112311">
        <v>9999</v>
      </c>
      <c r="E112311" t="s">
        <v>17</v>
      </c>
      <c r="F112311" t="s">
        <v>17</v>
      </c>
      <c r="G112311">
        <v>0</v>
      </c>
      <c r="H112311">
        <v>0</v>
      </c>
      <c r="I112311" t="s">
        <v>53</v>
      </c>
      <c r="J112311" t="s">
        <v>350</v>
      </c>
      <c r="K112311">
        <v>19980805</v>
      </c>
      <c r="L112311">
        <v>19980805</v>
      </c>
      <c r="N112311" t="s">
        <v>92520</v>
      </c>
      <c r="O112311" t="s">
        <v>17</v>
      </c>
    </row>
    <row r="112312" spans="1:15" x14ac:dyDescent="0.3">
      <c r="A112312">
        <v>112311</v>
      </c>
      <c r="B112312" t="s">
        <v>65</v>
      </c>
      <c r="C112312" t="s">
        <v>114</v>
      </c>
      <c r="D112312">
        <v>1994</v>
      </c>
      <c r="E112312" t="s">
        <v>29</v>
      </c>
      <c r="F112312" t="s">
        <v>17</v>
      </c>
      <c r="G112312">
        <v>0</v>
      </c>
      <c r="H112312">
        <v>0</v>
      </c>
      <c r="I112312" t="s">
        <v>56</v>
      </c>
      <c r="J112312" t="s">
        <v>87</v>
      </c>
      <c r="K112312">
        <v>19980805</v>
      </c>
      <c r="L112312">
        <v>19980805</v>
      </c>
      <c r="N112312" t="s">
        <v>92521</v>
      </c>
      <c r="O112312" t="s">
        <v>17</v>
      </c>
    </row>
    <row r="112313" spans="1:15" x14ac:dyDescent="0.3">
      <c r="A112313">
        <v>112312</v>
      </c>
      <c r="B112313" t="s">
        <v>22</v>
      </c>
      <c r="C112313" t="s">
        <v>23</v>
      </c>
      <c r="D112313">
        <v>1997</v>
      </c>
      <c r="E112313" t="s">
        <v>17</v>
      </c>
      <c r="F112313" t="s">
        <v>17</v>
      </c>
      <c r="G112313">
        <v>0</v>
      </c>
      <c r="H112313">
        <v>0</v>
      </c>
      <c r="I112313" t="s">
        <v>1315</v>
      </c>
      <c r="J112313" t="s">
        <v>102</v>
      </c>
      <c r="K112313">
        <v>19980805</v>
      </c>
      <c r="L112313">
        <v>19980805</v>
      </c>
      <c r="N112313" t="s">
        <v>92522</v>
      </c>
      <c r="O112313" t="s">
        <v>17</v>
      </c>
    </row>
    <row r="112314" spans="1:15" x14ac:dyDescent="0.3">
      <c r="A112314">
        <v>112313</v>
      </c>
      <c r="B112314" t="s">
        <v>22</v>
      </c>
      <c r="C112314" t="s">
        <v>23</v>
      </c>
      <c r="D112314">
        <v>1998</v>
      </c>
      <c r="E112314" t="s">
        <v>17</v>
      </c>
      <c r="F112314" t="s">
        <v>17</v>
      </c>
      <c r="G112314">
        <v>0</v>
      </c>
      <c r="H112314">
        <v>0</v>
      </c>
      <c r="I112314" t="s">
        <v>392</v>
      </c>
      <c r="J112314" t="s">
        <v>87</v>
      </c>
      <c r="K112314">
        <v>19980805</v>
      </c>
      <c r="L112314">
        <v>19980805</v>
      </c>
      <c r="N112314" t="s">
        <v>92523</v>
      </c>
      <c r="O112314" t="s">
        <v>17</v>
      </c>
    </row>
    <row r="112315" spans="1:15" x14ac:dyDescent="0.3">
      <c r="A112315">
        <v>112314</v>
      </c>
      <c r="B112315" t="s">
        <v>72</v>
      </c>
      <c r="C112315" t="s">
        <v>73</v>
      </c>
      <c r="D112315">
        <v>1993</v>
      </c>
      <c r="E112315" t="s">
        <v>17</v>
      </c>
      <c r="F112315" t="s">
        <v>17</v>
      </c>
      <c r="G112315">
        <v>0</v>
      </c>
      <c r="H112315">
        <v>0</v>
      </c>
      <c r="I112315" t="s">
        <v>718</v>
      </c>
      <c r="J112315" t="s">
        <v>70</v>
      </c>
      <c r="K112315">
        <v>19980805</v>
      </c>
      <c r="L112315">
        <v>19980805</v>
      </c>
      <c r="N112315" t="s">
        <v>92524</v>
      </c>
      <c r="O112315" t="s">
        <v>17</v>
      </c>
    </row>
    <row r="112316" spans="1:15" x14ac:dyDescent="0.3">
      <c r="A112316">
        <v>112315</v>
      </c>
      <c r="B112316" t="s">
        <v>32</v>
      </c>
      <c r="C112316" t="s">
        <v>33</v>
      </c>
      <c r="D112316">
        <v>1998</v>
      </c>
      <c r="E112316" t="s">
        <v>17</v>
      </c>
      <c r="F112316" t="s">
        <v>17</v>
      </c>
      <c r="G112316">
        <v>0</v>
      </c>
      <c r="H112316">
        <v>0</v>
      </c>
      <c r="I112316" t="s">
        <v>290</v>
      </c>
      <c r="J112316" t="s">
        <v>3920</v>
      </c>
      <c r="K112316">
        <v>19980805</v>
      </c>
      <c r="L112316">
        <v>19971114</v>
      </c>
      <c r="M112316">
        <v>1</v>
      </c>
      <c r="N112316" t="s">
        <v>92525</v>
      </c>
      <c r="O112316" t="s">
        <v>17</v>
      </c>
    </row>
    <row r="112317" spans="1:15" x14ac:dyDescent="0.3">
      <c r="A112317">
        <v>112316</v>
      </c>
      <c r="B112317" t="s">
        <v>22</v>
      </c>
      <c r="C112317" t="s">
        <v>23</v>
      </c>
      <c r="D112317">
        <v>1998</v>
      </c>
      <c r="E112317" t="s">
        <v>17</v>
      </c>
      <c r="F112317" t="s">
        <v>17</v>
      </c>
      <c r="G112317">
        <v>0</v>
      </c>
      <c r="H112317">
        <v>0</v>
      </c>
      <c r="I112317" t="s">
        <v>252</v>
      </c>
      <c r="J112317" t="s">
        <v>237</v>
      </c>
      <c r="K112317">
        <v>19980805</v>
      </c>
      <c r="L112317">
        <v>19971205</v>
      </c>
      <c r="M112317">
        <v>1</v>
      </c>
      <c r="N112317" t="s">
        <v>92526</v>
      </c>
      <c r="O112317" t="s">
        <v>17</v>
      </c>
    </row>
    <row r="112318" spans="1:15" x14ac:dyDescent="0.3">
      <c r="A112318">
        <v>112317</v>
      </c>
      <c r="B112318" t="s">
        <v>1430</v>
      </c>
      <c r="C112318" t="s">
        <v>1431</v>
      </c>
      <c r="D112318">
        <v>1992</v>
      </c>
      <c r="E112318" t="s">
        <v>17</v>
      </c>
      <c r="F112318" t="s">
        <v>17</v>
      </c>
      <c r="G112318">
        <v>0</v>
      </c>
      <c r="H112318">
        <v>0</v>
      </c>
      <c r="I112318" t="s">
        <v>319</v>
      </c>
      <c r="J112318" t="s">
        <v>129</v>
      </c>
      <c r="K112318">
        <v>19980805</v>
      </c>
      <c r="L112318">
        <v>19971014</v>
      </c>
      <c r="M112318">
        <v>1</v>
      </c>
      <c r="N112318" t="s">
        <v>92527</v>
      </c>
      <c r="O112318" t="s">
        <v>17</v>
      </c>
    </row>
    <row r="112319" spans="1:15" x14ac:dyDescent="0.3">
      <c r="A112319">
        <v>112318</v>
      </c>
      <c r="B112319" t="s">
        <v>18558</v>
      </c>
      <c r="C112319" t="s">
        <v>18559</v>
      </c>
      <c r="D112319">
        <v>1996</v>
      </c>
      <c r="E112319" t="s">
        <v>17</v>
      </c>
      <c r="F112319" t="s">
        <v>17</v>
      </c>
      <c r="G112319">
        <v>0</v>
      </c>
      <c r="H112319">
        <v>0</v>
      </c>
      <c r="I112319" t="s">
        <v>101</v>
      </c>
      <c r="J112319" t="s">
        <v>3920</v>
      </c>
      <c r="K112319">
        <v>19980805</v>
      </c>
      <c r="L112319">
        <v>19971202</v>
      </c>
      <c r="M112319">
        <v>1</v>
      </c>
      <c r="N112319" t="s">
        <v>60264</v>
      </c>
      <c r="O112319" t="s">
        <v>17</v>
      </c>
    </row>
    <row r="112320" spans="1:15" x14ac:dyDescent="0.3">
      <c r="A112320">
        <v>112319</v>
      </c>
      <c r="B112320" t="s">
        <v>32</v>
      </c>
      <c r="C112320" t="s">
        <v>33</v>
      </c>
      <c r="D112320">
        <v>1995</v>
      </c>
      <c r="E112320" t="s">
        <v>17</v>
      </c>
      <c r="F112320" t="s">
        <v>17</v>
      </c>
      <c r="G112320">
        <v>0</v>
      </c>
      <c r="H112320">
        <v>0</v>
      </c>
      <c r="I112320" t="s">
        <v>3428</v>
      </c>
      <c r="J112320" t="s">
        <v>63</v>
      </c>
      <c r="K112320">
        <v>19980805</v>
      </c>
      <c r="L112320">
        <v>19970707</v>
      </c>
      <c r="M112320">
        <v>3</v>
      </c>
      <c r="N112320" t="s">
        <v>92528</v>
      </c>
      <c r="O112320" t="s">
        <v>17</v>
      </c>
    </row>
    <row r="112321" spans="1:15" x14ac:dyDescent="0.3">
      <c r="A112321">
        <v>112320</v>
      </c>
      <c r="B112321" t="s">
        <v>32</v>
      </c>
      <c r="C112321" t="s">
        <v>33</v>
      </c>
      <c r="D112321">
        <v>1995</v>
      </c>
      <c r="E112321" t="s">
        <v>17</v>
      </c>
      <c r="F112321" t="s">
        <v>17</v>
      </c>
      <c r="G112321">
        <v>0</v>
      </c>
      <c r="H112321">
        <v>0</v>
      </c>
      <c r="I112321" t="s">
        <v>306</v>
      </c>
      <c r="J112321" t="s">
        <v>63</v>
      </c>
      <c r="K112321">
        <v>19980805</v>
      </c>
      <c r="L112321">
        <v>19970707</v>
      </c>
      <c r="M112321">
        <v>1</v>
      </c>
      <c r="N112321" t="s">
        <v>92529</v>
      </c>
      <c r="O112321" t="s">
        <v>17</v>
      </c>
    </row>
    <row r="112322" spans="1:15" x14ac:dyDescent="0.3">
      <c r="A112322">
        <v>112321</v>
      </c>
      <c r="B112322" t="s">
        <v>32</v>
      </c>
      <c r="C112322" t="s">
        <v>33</v>
      </c>
      <c r="D112322">
        <v>1995</v>
      </c>
      <c r="E112322" t="s">
        <v>17</v>
      </c>
      <c r="F112322" t="s">
        <v>17</v>
      </c>
      <c r="G112322">
        <v>0</v>
      </c>
      <c r="H112322">
        <v>0</v>
      </c>
      <c r="I112322" t="s">
        <v>902</v>
      </c>
      <c r="J112322" t="s">
        <v>63</v>
      </c>
      <c r="K112322">
        <v>19980805</v>
      </c>
      <c r="L112322">
        <v>19970707</v>
      </c>
      <c r="M112322">
        <v>1</v>
      </c>
      <c r="N112322" t="s">
        <v>92530</v>
      </c>
      <c r="O112322" t="s">
        <v>17</v>
      </c>
    </row>
    <row r="112323" spans="1:15" x14ac:dyDescent="0.3">
      <c r="A112323">
        <v>112322</v>
      </c>
      <c r="B112323" t="s">
        <v>32</v>
      </c>
      <c r="C112323" t="s">
        <v>33</v>
      </c>
      <c r="D112323">
        <v>1995</v>
      </c>
      <c r="E112323" t="s">
        <v>17</v>
      </c>
      <c r="F112323" t="s">
        <v>17</v>
      </c>
      <c r="G112323">
        <v>0</v>
      </c>
      <c r="H112323">
        <v>0</v>
      </c>
      <c r="I112323" t="s">
        <v>902</v>
      </c>
      <c r="J112323" t="s">
        <v>63</v>
      </c>
      <c r="K112323">
        <v>19980805</v>
      </c>
      <c r="L112323">
        <v>19970707</v>
      </c>
      <c r="M112323">
        <v>1</v>
      </c>
      <c r="N112323" t="s">
        <v>92531</v>
      </c>
      <c r="O112323" t="s">
        <v>17</v>
      </c>
    </row>
    <row r="112324" spans="1:15" x14ac:dyDescent="0.3">
      <c r="A112324">
        <v>112323</v>
      </c>
      <c r="B112324" t="s">
        <v>32</v>
      </c>
      <c r="C112324" t="s">
        <v>33</v>
      </c>
      <c r="D112324">
        <v>1995</v>
      </c>
      <c r="E112324" t="s">
        <v>17</v>
      </c>
      <c r="F112324" t="s">
        <v>17</v>
      </c>
      <c r="G112324">
        <v>0</v>
      </c>
      <c r="H112324">
        <v>0</v>
      </c>
      <c r="I112324" t="s">
        <v>30</v>
      </c>
      <c r="J112324" t="s">
        <v>63</v>
      </c>
      <c r="K112324">
        <v>19980805</v>
      </c>
      <c r="L112324">
        <v>19970707</v>
      </c>
      <c r="M112324">
        <v>2</v>
      </c>
      <c r="N112324" t="s">
        <v>92532</v>
      </c>
      <c r="O112324" t="s">
        <v>17</v>
      </c>
    </row>
    <row r="112325" spans="1:15" x14ac:dyDescent="0.3">
      <c r="A112325">
        <v>112324</v>
      </c>
      <c r="B112325" t="s">
        <v>65</v>
      </c>
      <c r="C112325" t="s">
        <v>66</v>
      </c>
      <c r="D112325">
        <v>1994</v>
      </c>
      <c r="E112325" t="s">
        <v>17</v>
      </c>
      <c r="F112325" t="s">
        <v>17</v>
      </c>
      <c r="G112325">
        <v>0</v>
      </c>
      <c r="H112325">
        <v>0</v>
      </c>
      <c r="I112325" t="s">
        <v>34</v>
      </c>
      <c r="J112325" t="s">
        <v>70</v>
      </c>
      <c r="K112325">
        <v>19980805</v>
      </c>
      <c r="L112325">
        <v>19970707</v>
      </c>
      <c r="M112325">
        <v>1</v>
      </c>
      <c r="N112325" t="s">
        <v>92533</v>
      </c>
      <c r="O112325" t="s">
        <v>17</v>
      </c>
    </row>
    <row r="112326" spans="1:15" x14ac:dyDescent="0.3">
      <c r="A112326">
        <v>112325</v>
      </c>
      <c r="B112326" t="s">
        <v>65</v>
      </c>
      <c r="C112326" t="s">
        <v>180</v>
      </c>
      <c r="D112326">
        <v>1993</v>
      </c>
      <c r="E112326" t="s">
        <v>17</v>
      </c>
      <c r="F112326" t="s">
        <v>17</v>
      </c>
      <c r="G112326">
        <v>0</v>
      </c>
      <c r="H112326">
        <v>0</v>
      </c>
      <c r="I112326" t="s">
        <v>49</v>
      </c>
      <c r="J112326" t="s">
        <v>77</v>
      </c>
      <c r="K112326">
        <v>19980805</v>
      </c>
      <c r="L112326">
        <v>19971202</v>
      </c>
      <c r="M112326">
        <v>1</v>
      </c>
      <c r="N112326" t="s">
        <v>92534</v>
      </c>
      <c r="O112326" t="s">
        <v>17</v>
      </c>
    </row>
    <row r="112327" spans="1:15" x14ac:dyDescent="0.3">
      <c r="A112327">
        <v>112326</v>
      </c>
      <c r="B112327" t="s">
        <v>65</v>
      </c>
      <c r="C112327" t="s">
        <v>66</v>
      </c>
      <c r="D112327">
        <v>1996</v>
      </c>
      <c r="E112327" t="s">
        <v>17</v>
      </c>
      <c r="F112327" t="s">
        <v>17</v>
      </c>
      <c r="G112327">
        <v>0</v>
      </c>
      <c r="H112327">
        <v>0</v>
      </c>
      <c r="I112327" t="s">
        <v>218</v>
      </c>
      <c r="J112327" t="s">
        <v>19</v>
      </c>
      <c r="K112327">
        <v>19980805</v>
      </c>
      <c r="L112327">
        <v>19971024</v>
      </c>
      <c r="M112327">
        <v>1</v>
      </c>
      <c r="N112327" t="s">
        <v>92535</v>
      </c>
      <c r="O112327" t="s">
        <v>17</v>
      </c>
    </row>
    <row r="112328" spans="1:15" x14ac:dyDescent="0.3">
      <c r="A112328">
        <v>112327</v>
      </c>
      <c r="B112328" t="s">
        <v>65</v>
      </c>
      <c r="C112328" t="s">
        <v>66</v>
      </c>
      <c r="D112328">
        <v>1996</v>
      </c>
      <c r="E112328" t="s">
        <v>17</v>
      </c>
      <c r="F112328" t="s">
        <v>17</v>
      </c>
      <c r="G112328">
        <v>0</v>
      </c>
      <c r="H112328">
        <v>0</v>
      </c>
      <c r="I112328" t="s">
        <v>109</v>
      </c>
      <c r="J112328" t="s">
        <v>19</v>
      </c>
      <c r="K112328">
        <v>19980805</v>
      </c>
      <c r="L112328">
        <v>19971024</v>
      </c>
      <c r="M112328">
        <v>1</v>
      </c>
      <c r="N112328" t="s">
        <v>92536</v>
      </c>
      <c r="O112328" t="s">
        <v>17</v>
      </c>
    </row>
    <row r="112329" spans="1:15" x14ac:dyDescent="0.3">
      <c r="A112329">
        <v>112328</v>
      </c>
      <c r="B112329" t="s">
        <v>65</v>
      </c>
      <c r="C112329" t="s">
        <v>66</v>
      </c>
      <c r="D112329">
        <v>1996</v>
      </c>
      <c r="E112329" t="s">
        <v>17</v>
      </c>
      <c r="F112329" t="s">
        <v>17</v>
      </c>
      <c r="G112329">
        <v>0</v>
      </c>
      <c r="H112329">
        <v>0</v>
      </c>
      <c r="I112329" t="s">
        <v>269</v>
      </c>
      <c r="J112329" t="s">
        <v>19</v>
      </c>
      <c r="K112329">
        <v>19980805</v>
      </c>
      <c r="L112329">
        <v>19971024</v>
      </c>
      <c r="M112329">
        <v>1</v>
      </c>
      <c r="N112329" t="s">
        <v>92537</v>
      </c>
      <c r="O112329" t="s">
        <v>17</v>
      </c>
    </row>
    <row r="112330" spans="1:15" x14ac:dyDescent="0.3">
      <c r="A112330">
        <v>112329</v>
      </c>
      <c r="B112330" t="s">
        <v>65</v>
      </c>
      <c r="C112330" t="s">
        <v>66</v>
      </c>
      <c r="D112330">
        <v>1996</v>
      </c>
      <c r="E112330" t="s">
        <v>17</v>
      </c>
      <c r="F112330" t="s">
        <v>17</v>
      </c>
      <c r="G112330">
        <v>0</v>
      </c>
      <c r="H112330">
        <v>0</v>
      </c>
      <c r="I112330" t="s">
        <v>443</v>
      </c>
      <c r="J112330" t="s">
        <v>19</v>
      </c>
      <c r="K112330">
        <v>19980805</v>
      </c>
      <c r="L112330">
        <v>19971024</v>
      </c>
      <c r="M112330">
        <v>1</v>
      </c>
      <c r="N112330" t="s">
        <v>92538</v>
      </c>
      <c r="O112330" t="s">
        <v>17</v>
      </c>
    </row>
    <row r="112331" spans="1:15" x14ac:dyDescent="0.3">
      <c r="A112331">
        <v>112330</v>
      </c>
      <c r="B112331" t="s">
        <v>65</v>
      </c>
      <c r="C112331" t="s">
        <v>66</v>
      </c>
      <c r="D112331">
        <v>1996</v>
      </c>
      <c r="E112331" t="s">
        <v>17</v>
      </c>
      <c r="F112331" t="s">
        <v>17</v>
      </c>
      <c r="G112331">
        <v>0</v>
      </c>
      <c r="H112331">
        <v>0</v>
      </c>
      <c r="I112331" t="s">
        <v>2761</v>
      </c>
      <c r="J112331" t="s">
        <v>19</v>
      </c>
      <c r="K112331">
        <v>19980805</v>
      </c>
      <c r="L112331">
        <v>19971024</v>
      </c>
      <c r="M112331">
        <v>1</v>
      </c>
      <c r="N112331" t="s">
        <v>92539</v>
      </c>
      <c r="O112331" t="s">
        <v>17</v>
      </c>
    </row>
    <row r="112332" spans="1:15" x14ac:dyDescent="0.3">
      <c r="A112332">
        <v>112331</v>
      </c>
      <c r="B112332" t="s">
        <v>65</v>
      </c>
      <c r="C112332" t="s">
        <v>66</v>
      </c>
      <c r="D112332">
        <v>1996</v>
      </c>
      <c r="E112332" t="s">
        <v>17</v>
      </c>
      <c r="F112332" t="s">
        <v>17</v>
      </c>
      <c r="G112332">
        <v>0</v>
      </c>
      <c r="H112332">
        <v>0</v>
      </c>
      <c r="I112332" t="s">
        <v>1354</v>
      </c>
      <c r="J112332" t="s">
        <v>19</v>
      </c>
      <c r="K112332">
        <v>19980805</v>
      </c>
      <c r="L112332">
        <v>19971024</v>
      </c>
      <c r="M112332">
        <v>1</v>
      </c>
      <c r="N112332" t="s">
        <v>92540</v>
      </c>
      <c r="O112332" t="s">
        <v>17</v>
      </c>
    </row>
    <row r="112333" spans="1:15" x14ac:dyDescent="0.3">
      <c r="A112333">
        <v>112332</v>
      </c>
      <c r="B112333" t="s">
        <v>65</v>
      </c>
      <c r="C112333" t="s">
        <v>66</v>
      </c>
      <c r="D112333">
        <v>1996</v>
      </c>
      <c r="E112333" t="s">
        <v>17</v>
      </c>
      <c r="F112333" t="s">
        <v>17</v>
      </c>
      <c r="G112333">
        <v>0</v>
      </c>
      <c r="H112333">
        <v>0</v>
      </c>
      <c r="I112333" t="s">
        <v>30</v>
      </c>
      <c r="J112333" t="s">
        <v>19</v>
      </c>
      <c r="K112333">
        <v>19980805</v>
      </c>
      <c r="L112333">
        <v>19971024</v>
      </c>
      <c r="M112333">
        <v>1</v>
      </c>
      <c r="N112333" t="s">
        <v>3012</v>
      </c>
      <c r="O112333" t="s">
        <v>17</v>
      </c>
    </row>
    <row r="112334" spans="1:15" x14ac:dyDescent="0.3">
      <c r="A112334">
        <v>112333</v>
      </c>
      <c r="B112334" t="s">
        <v>65</v>
      </c>
      <c r="C112334" t="s">
        <v>114</v>
      </c>
      <c r="D112334">
        <v>1997</v>
      </c>
      <c r="E112334" t="s">
        <v>17</v>
      </c>
      <c r="F112334" t="s">
        <v>17</v>
      </c>
      <c r="G112334">
        <v>0</v>
      </c>
      <c r="H112334">
        <v>0</v>
      </c>
      <c r="I112334" t="s">
        <v>186</v>
      </c>
      <c r="J112334" t="s">
        <v>3920</v>
      </c>
      <c r="K112334">
        <v>19980805</v>
      </c>
      <c r="L112334">
        <v>19971112</v>
      </c>
      <c r="M112334">
        <v>1</v>
      </c>
      <c r="N112334" t="s">
        <v>92541</v>
      </c>
      <c r="O112334" t="s">
        <v>17</v>
      </c>
    </row>
    <row r="112335" spans="1:15" x14ac:dyDescent="0.3">
      <c r="A112335">
        <v>112334</v>
      </c>
      <c r="B112335" t="s">
        <v>15</v>
      </c>
      <c r="C112335" t="s">
        <v>16</v>
      </c>
      <c r="D112335">
        <v>1986</v>
      </c>
      <c r="E112335" t="s">
        <v>17</v>
      </c>
      <c r="F112335" t="s">
        <v>29</v>
      </c>
      <c r="G112335">
        <v>0</v>
      </c>
      <c r="H112335">
        <v>0</v>
      </c>
      <c r="I112335" t="s">
        <v>392</v>
      </c>
      <c r="J112335" t="s">
        <v>77</v>
      </c>
      <c r="K112335">
        <v>19980805</v>
      </c>
      <c r="L112335">
        <v>19971126</v>
      </c>
      <c r="M112335">
        <v>1</v>
      </c>
      <c r="N112335" t="s">
        <v>4107</v>
      </c>
      <c r="O112335" t="s">
        <v>17</v>
      </c>
    </row>
    <row r="112336" spans="1:15" x14ac:dyDescent="0.3">
      <c r="A112336">
        <v>112335</v>
      </c>
      <c r="B112336" t="s">
        <v>1430</v>
      </c>
      <c r="C112336" t="s">
        <v>1431</v>
      </c>
      <c r="D112336">
        <v>1997</v>
      </c>
      <c r="E112336" t="s">
        <v>17</v>
      </c>
      <c r="F112336" t="s">
        <v>17</v>
      </c>
      <c r="G112336">
        <v>0</v>
      </c>
      <c r="H112336">
        <v>0</v>
      </c>
      <c r="I112336" t="s">
        <v>10158</v>
      </c>
      <c r="J112336" t="s">
        <v>144</v>
      </c>
      <c r="K112336">
        <v>19980805</v>
      </c>
      <c r="L112336">
        <v>19971204</v>
      </c>
      <c r="M112336">
        <v>1</v>
      </c>
      <c r="N112336" t="s">
        <v>92542</v>
      </c>
      <c r="O112336" t="s">
        <v>17</v>
      </c>
    </row>
    <row r="112337" spans="1:15" x14ac:dyDescent="0.3">
      <c r="A112337">
        <v>112336</v>
      </c>
      <c r="B112337" t="s">
        <v>22</v>
      </c>
      <c r="C112337" t="s">
        <v>121</v>
      </c>
      <c r="D112337">
        <v>1995</v>
      </c>
      <c r="E112337" t="s">
        <v>17</v>
      </c>
      <c r="F112337" t="s">
        <v>17</v>
      </c>
      <c r="G112337">
        <v>0</v>
      </c>
      <c r="H112337">
        <v>0</v>
      </c>
      <c r="I112337" t="s">
        <v>56</v>
      </c>
      <c r="J112337" t="s">
        <v>37</v>
      </c>
      <c r="K112337">
        <v>19980805</v>
      </c>
      <c r="L112337">
        <v>19971204</v>
      </c>
      <c r="M112337">
        <v>1</v>
      </c>
      <c r="N112337" t="s">
        <v>92543</v>
      </c>
      <c r="O112337" t="s">
        <v>17</v>
      </c>
    </row>
    <row r="112338" spans="1:15" x14ac:dyDescent="0.3">
      <c r="A112338">
        <v>112337</v>
      </c>
      <c r="B112338" t="s">
        <v>22</v>
      </c>
      <c r="C112338" t="s">
        <v>121</v>
      </c>
      <c r="D112338">
        <v>1995</v>
      </c>
      <c r="E112338" t="s">
        <v>17</v>
      </c>
      <c r="F112338" t="s">
        <v>17</v>
      </c>
      <c r="G112338">
        <v>0</v>
      </c>
      <c r="H112338">
        <v>0</v>
      </c>
      <c r="I112338" t="s">
        <v>30</v>
      </c>
      <c r="J112338" t="s">
        <v>37</v>
      </c>
      <c r="K112338">
        <v>19980805</v>
      </c>
      <c r="L112338">
        <v>19971204</v>
      </c>
      <c r="M112338">
        <v>1</v>
      </c>
      <c r="N112338" t="s">
        <v>68082</v>
      </c>
      <c r="O112338" t="s">
        <v>17</v>
      </c>
    </row>
    <row r="112339" spans="1:15" x14ac:dyDescent="0.3">
      <c r="A112339">
        <v>112338</v>
      </c>
      <c r="B112339" t="s">
        <v>22</v>
      </c>
      <c r="C112339" t="s">
        <v>121</v>
      </c>
      <c r="D112339">
        <v>1995</v>
      </c>
      <c r="E112339" t="s">
        <v>17</v>
      </c>
      <c r="F112339" t="s">
        <v>17</v>
      </c>
      <c r="G112339">
        <v>0</v>
      </c>
      <c r="H112339">
        <v>0</v>
      </c>
      <c r="I112339" t="s">
        <v>269</v>
      </c>
      <c r="J112339" t="s">
        <v>37</v>
      </c>
      <c r="K112339">
        <v>19980805</v>
      </c>
      <c r="L112339">
        <v>19971204</v>
      </c>
      <c r="M112339">
        <v>1</v>
      </c>
      <c r="N112339" t="s">
        <v>92544</v>
      </c>
      <c r="O112339" t="s">
        <v>17</v>
      </c>
    </row>
    <row r="112340" spans="1:15" x14ac:dyDescent="0.3">
      <c r="A112340">
        <v>112339</v>
      </c>
      <c r="B112340" t="s">
        <v>65</v>
      </c>
      <c r="C112340" t="s">
        <v>66</v>
      </c>
      <c r="D112340">
        <v>1994</v>
      </c>
      <c r="E112340" t="s">
        <v>17</v>
      </c>
      <c r="F112340" t="s">
        <v>17</v>
      </c>
      <c r="G112340">
        <v>0</v>
      </c>
      <c r="H112340">
        <v>0</v>
      </c>
      <c r="I112340" t="s">
        <v>902</v>
      </c>
      <c r="J112340" t="s">
        <v>99</v>
      </c>
      <c r="K112340">
        <v>19980805</v>
      </c>
      <c r="L112340">
        <v>19971126</v>
      </c>
      <c r="M112340">
        <v>1</v>
      </c>
      <c r="N112340" t="s">
        <v>92545</v>
      </c>
      <c r="O112340" t="s">
        <v>17</v>
      </c>
    </row>
    <row r="112341" spans="1:15" x14ac:dyDescent="0.3">
      <c r="A112341">
        <v>112340</v>
      </c>
      <c r="B112341" t="s">
        <v>65</v>
      </c>
      <c r="C112341" t="s">
        <v>66</v>
      </c>
      <c r="D112341">
        <v>1994</v>
      </c>
      <c r="E112341" t="s">
        <v>17</v>
      </c>
      <c r="F112341" t="s">
        <v>17</v>
      </c>
      <c r="G112341">
        <v>0</v>
      </c>
      <c r="H112341">
        <v>0</v>
      </c>
      <c r="I112341" t="s">
        <v>56</v>
      </c>
      <c r="J112341" t="s">
        <v>99</v>
      </c>
      <c r="K112341">
        <v>19980805</v>
      </c>
      <c r="L112341">
        <v>19971126</v>
      </c>
      <c r="M112341">
        <v>6</v>
      </c>
      <c r="N112341" t="s">
        <v>81188</v>
      </c>
      <c r="O112341" t="s">
        <v>17</v>
      </c>
    </row>
    <row r="112342" spans="1:15" x14ac:dyDescent="0.3">
      <c r="A112342">
        <v>112341</v>
      </c>
      <c r="B112342" t="s">
        <v>65</v>
      </c>
      <c r="C112342" t="s">
        <v>183</v>
      </c>
      <c r="D112342">
        <v>1992</v>
      </c>
      <c r="E112342" t="s">
        <v>17</v>
      </c>
      <c r="F112342" t="s">
        <v>17</v>
      </c>
      <c r="G112342">
        <v>0</v>
      </c>
      <c r="H112342">
        <v>0</v>
      </c>
      <c r="I112342" t="s">
        <v>1515</v>
      </c>
      <c r="J112342" t="s">
        <v>70</v>
      </c>
      <c r="K112342">
        <v>19980805</v>
      </c>
      <c r="L112342">
        <v>19971114</v>
      </c>
      <c r="M112342">
        <v>3</v>
      </c>
      <c r="N112342" t="s">
        <v>92546</v>
      </c>
      <c r="O112342" t="s">
        <v>17</v>
      </c>
    </row>
    <row r="112343" spans="1:15" x14ac:dyDescent="0.3">
      <c r="A112343">
        <v>112342</v>
      </c>
      <c r="B112343" t="s">
        <v>65</v>
      </c>
      <c r="C112343" t="s">
        <v>66</v>
      </c>
      <c r="D112343">
        <v>1996</v>
      </c>
      <c r="E112343" t="s">
        <v>17</v>
      </c>
      <c r="F112343" t="s">
        <v>17</v>
      </c>
      <c r="G112343">
        <v>0</v>
      </c>
      <c r="H112343">
        <v>0</v>
      </c>
      <c r="I112343" t="s">
        <v>211</v>
      </c>
      <c r="J112343" t="s">
        <v>25</v>
      </c>
      <c r="K112343">
        <v>19980805</v>
      </c>
      <c r="L112343">
        <v>19971125</v>
      </c>
      <c r="M112343">
        <v>1</v>
      </c>
      <c r="N112343" t="s">
        <v>92547</v>
      </c>
      <c r="O112343" t="s">
        <v>17</v>
      </c>
    </row>
    <row r="112344" spans="1:15" x14ac:dyDescent="0.3">
      <c r="A112344">
        <v>112343</v>
      </c>
      <c r="B112344" t="s">
        <v>65</v>
      </c>
      <c r="C112344" t="s">
        <v>66</v>
      </c>
      <c r="D112344">
        <v>1996</v>
      </c>
      <c r="E112344" t="s">
        <v>17</v>
      </c>
      <c r="F112344" t="s">
        <v>17</v>
      </c>
      <c r="G112344">
        <v>0</v>
      </c>
      <c r="H112344">
        <v>0</v>
      </c>
      <c r="I112344" t="s">
        <v>874</v>
      </c>
      <c r="J112344" t="s">
        <v>25</v>
      </c>
      <c r="K112344">
        <v>19980805</v>
      </c>
      <c r="L112344">
        <v>19971125</v>
      </c>
      <c r="M112344">
        <v>1</v>
      </c>
      <c r="N112344" t="s">
        <v>92548</v>
      </c>
      <c r="O112344" t="s">
        <v>17</v>
      </c>
    </row>
    <row r="112345" spans="1:15" x14ac:dyDescent="0.3">
      <c r="A112345">
        <v>112344</v>
      </c>
      <c r="B112345" t="s">
        <v>65</v>
      </c>
      <c r="C112345" t="s">
        <v>66</v>
      </c>
      <c r="D112345">
        <v>1996</v>
      </c>
      <c r="E112345" t="s">
        <v>17</v>
      </c>
      <c r="F112345" t="s">
        <v>17</v>
      </c>
      <c r="G112345">
        <v>0</v>
      </c>
      <c r="H112345">
        <v>0</v>
      </c>
      <c r="I112345" t="s">
        <v>1238</v>
      </c>
      <c r="J112345" t="s">
        <v>25</v>
      </c>
      <c r="K112345">
        <v>19980805</v>
      </c>
      <c r="L112345">
        <v>19971125</v>
      </c>
      <c r="M112345">
        <v>1</v>
      </c>
      <c r="N112345" t="s">
        <v>92549</v>
      </c>
      <c r="O112345" t="s">
        <v>17</v>
      </c>
    </row>
    <row r="112346" spans="1:15" x14ac:dyDescent="0.3">
      <c r="A112346">
        <v>112345</v>
      </c>
      <c r="B112346" t="s">
        <v>65</v>
      </c>
      <c r="C112346" t="s">
        <v>66</v>
      </c>
      <c r="D112346">
        <v>1996</v>
      </c>
      <c r="E112346" t="s">
        <v>17</v>
      </c>
      <c r="F112346" t="s">
        <v>17</v>
      </c>
      <c r="G112346">
        <v>0</v>
      </c>
      <c r="H112346">
        <v>0</v>
      </c>
      <c r="I112346" t="s">
        <v>118</v>
      </c>
      <c r="J112346" t="s">
        <v>25</v>
      </c>
      <c r="K112346">
        <v>19980805</v>
      </c>
      <c r="L112346">
        <v>19971125</v>
      </c>
      <c r="M112346">
        <v>6</v>
      </c>
      <c r="N112346" t="s">
        <v>92550</v>
      </c>
      <c r="O112346" t="s">
        <v>17</v>
      </c>
    </row>
    <row r="112347" spans="1:15" x14ac:dyDescent="0.3">
      <c r="A112347">
        <v>112346</v>
      </c>
      <c r="B112347" t="s">
        <v>65</v>
      </c>
      <c r="C112347" t="s">
        <v>66</v>
      </c>
      <c r="D112347">
        <v>1996</v>
      </c>
      <c r="E112347" t="s">
        <v>17</v>
      </c>
      <c r="F112347" t="s">
        <v>17</v>
      </c>
      <c r="G112347">
        <v>0</v>
      </c>
      <c r="H112347">
        <v>0</v>
      </c>
      <c r="I112347" t="s">
        <v>50</v>
      </c>
      <c r="J112347" t="s">
        <v>25</v>
      </c>
      <c r="K112347">
        <v>19980805</v>
      </c>
      <c r="L112347">
        <v>19971125</v>
      </c>
      <c r="M112347">
        <v>1</v>
      </c>
      <c r="N112347" t="s">
        <v>92551</v>
      </c>
      <c r="O112347" t="s">
        <v>17</v>
      </c>
    </row>
    <row r="112348" spans="1:15" x14ac:dyDescent="0.3">
      <c r="A112348">
        <v>112347</v>
      </c>
      <c r="B112348" t="s">
        <v>65</v>
      </c>
      <c r="C112348" t="s">
        <v>66</v>
      </c>
      <c r="D112348">
        <v>1996</v>
      </c>
      <c r="E112348" t="s">
        <v>17</v>
      </c>
      <c r="F112348" t="s">
        <v>17</v>
      </c>
      <c r="G112348">
        <v>0</v>
      </c>
      <c r="H112348">
        <v>0</v>
      </c>
      <c r="I112348" t="s">
        <v>344</v>
      </c>
      <c r="J112348" t="s">
        <v>25</v>
      </c>
      <c r="K112348">
        <v>19980805</v>
      </c>
      <c r="L112348">
        <v>19971125</v>
      </c>
      <c r="M112348">
        <v>1</v>
      </c>
      <c r="N112348" t="s">
        <v>4179</v>
      </c>
      <c r="O112348" t="s">
        <v>17</v>
      </c>
    </row>
    <row r="112349" spans="1:15" x14ac:dyDescent="0.3">
      <c r="A112349">
        <v>112348</v>
      </c>
      <c r="B112349" t="s">
        <v>65</v>
      </c>
      <c r="C112349" t="s">
        <v>66</v>
      </c>
      <c r="D112349">
        <v>1996</v>
      </c>
      <c r="E112349" t="s">
        <v>17</v>
      </c>
      <c r="F112349" t="s">
        <v>17</v>
      </c>
      <c r="G112349">
        <v>0</v>
      </c>
      <c r="H112349">
        <v>0</v>
      </c>
      <c r="I112349" t="s">
        <v>49</v>
      </c>
      <c r="J112349" t="s">
        <v>25</v>
      </c>
      <c r="K112349">
        <v>19980805</v>
      </c>
      <c r="L112349">
        <v>19971125</v>
      </c>
      <c r="M112349">
        <v>1</v>
      </c>
      <c r="N112349" t="s">
        <v>92552</v>
      </c>
      <c r="O112349" t="s">
        <v>17</v>
      </c>
    </row>
    <row r="112350" spans="1:15" x14ac:dyDescent="0.3">
      <c r="A112350">
        <v>112349</v>
      </c>
      <c r="B112350" t="s">
        <v>65</v>
      </c>
      <c r="C112350" t="s">
        <v>66</v>
      </c>
      <c r="D112350">
        <v>1996</v>
      </c>
      <c r="E112350" t="s">
        <v>17</v>
      </c>
      <c r="F112350" t="s">
        <v>17</v>
      </c>
      <c r="G112350">
        <v>0</v>
      </c>
      <c r="H112350">
        <v>0</v>
      </c>
      <c r="I112350" t="s">
        <v>3428</v>
      </c>
      <c r="J112350" t="s">
        <v>25</v>
      </c>
      <c r="K112350">
        <v>19980805</v>
      </c>
      <c r="L112350">
        <v>19971125</v>
      </c>
      <c r="M112350">
        <v>1</v>
      </c>
      <c r="N112350" t="s">
        <v>92553</v>
      </c>
      <c r="O112350" t="s">
        <v>17</v>
      </c>
    </row>
    <row r="112351" spans="1:15" x14ac:dyDescent="0.3">
      <c r="A112351">
        <v>112350</v>
      </c>
      <c r="B112351" t="s">
        <v>65</v>
      </c>
      <c r="C112351" t="s">
        <v>66</v>
      </c>
      <c r="D112351">
        <v>1996</v>
      </c>
      <c r="E112351" t="s">
        <v>17</v>
      </c>
      <c r="F112351" t="s">
        <v>17</v>
      </c>
      <c r="G112351">
        <v>0</v>
      </c>
      <c r="H112351">
        <v>0</v>
      </c>
      <c r="I112351" t="s">
        <v>30</v>
      </c>
      <c r="J112351" t="s">
        <v>25</v>
      </c>
      <c r="K112351">
        <v>19980805</v>
      </c>
      <c r="L112351">
        <v>19971125</v>
      </c>
      <c r="M112351">
        <v>1</v>
      </c>
      <c r="N112351" t="s">
        <v>3012</v>
      </c>
      <c r="O112351" t="s">
        <v>17</v>
      </c>
    </row>
    <row r="112352" spans="1:15" x14ac:dyDescent="0.3">
      <c r="A112352">
        <v>112351</v>
      </c>
      <c r="B112352" t="s">
        <v>65</v>
      </c>
      <c r="C112352" t="s">
        <v>66</v>
      </c>
      <c r="D112352">
        <v>1996</v>
      </c>
      <c r="E112352" t="s">
        <v>17</v>
      </c>
      <c r="F112352" t="s">
        <v>17</v>
      </c>
      <c r="G112352">
        <v>0</v>
      </c>
      <c r="H112352">
        <v>0</v>
      </c>
      <c r="I112352" t="s">
        <v>751</v>
      </c>
      <c r="J112352" t="s">
        <v>25</v>
      </c>
      <c r="K112352">
        <v>19980805</v>
      </c>
      <c r="L112352">
        <v>19971125</v>
      </c>
      <c r="M112352">
        <v>1</v>
      </c>
      <c r="N112352" t="s">
        <v>92554</v>
      </c>
      <c r="O112352" t="s">
        <v>17</v>
      </c>
    </row>
    <row r="112353" spans="1:15" x14ac:dyDescent="0.3">
      <c r="A112353">
        <v>112352</v>
      </c>
      <c r="B112353" t="s">
        <v>65</v>
      </c>
      <c r="C112353" t="s">
        <v>66</v>
      </c>
      <c r="D112353">
        <v>1996</v>
      </c>
      <c r="E112353" t="s">
        <v>17</v>
      </c>
      <c r="F112353" t="s">
        <v>17</v>
      </c>
      <c r="G112353">
        <v>0</v>
      </c>
      <c r="H112353">
        <v>0</v>
      </c>
      <c r="I112353" t="s">
        <v>36</v>
      </c>
      <c r="J112353" t="s">
        <v>25</v>
      </c>
      <c r="K112353">
        <v>19980805</v>
      </c>
      <c r="L112353">
        <v>19971125</v>
      </c>
      <c r="M112353">
        <v>1</v>
      </c>
      <c r="N112353" t="s">
        <v>92555</v>
      </c>
      <c r="O112353" t="s">
        <v>17</v>
      </c>
    </row>
    <row r="112354" spans="1:15" x14ac:dyDescent="0.3">
      <c r="A112354">
        <v>112353</v>
      </c>
      <c r="B112354" t="s">
        <v>65</v>
      </c>
      <c r="C112354" t="s">
        <v>66</v>
      </c>
      <c r="D112354">
        <v>1981</v>
      </c>
      <c r="E112354" t="s">
        <v>17</v>
      </c>
      <c r="F112354" t="s">
        <v>17</v>
      </c>
      <c r="G112354">
        <v>0</v>
      </c>
      <c r="H112354">
        <v>0</v>
      </c>
      <c r="I112354" t="s">
        <v>198</v>
      </c>
      <c r="J112354" t="s">
        <v>237</v>
      </c>
      <c r="K112354">
        <v>19980805</v>
      </c>
      <c r="L112354">
        <v>19970901</v>
      </c>
      <c r="M112354">
        <v>1</v>
      </c>
      <c r="N112354" t="s">
        <v>7715</v>
      </c>
      <c r="O112354" t="s">
        <v>17</v>
      </c>
    </row>
    <row r="112355" spans="1:15" x14ac:dyDescent="0.3">
      <c r="A112355">
        <v>112354</v>
      </c>
      <c r="B112355" t="s">
        <v>65</v>
      </c>
      <c r="C112355" t="s">
        <v>66</v>
      </c>
      <c r="D112355">
        <v>1996</v>
      </c>
      <c r="E112355" t="s">
        <v>17</v>
      </c>
      <c r="F112355" t="s">
        <v>17</v>
      </c>
      <c r="G112355">
        <v>0</v>
      </c>
      <c r="H112355">
        <v>0</v>
      </c>
      <c r="I112355" t="s">
        <v>820</v>
      </c>
      <c r="J112355" t="s">
        <v>25</v>
      </c>
      <c r="K112355">
        <v>19980805</v>
      </c>
      <c r="L112355">
        <v>19971125</v>
      </c>
      <c r="M112355">
        <v>1</v>
      </c>
      <c r="N112355" t="s">
        <v>92556</v>
      </c>
      <c r="O112355" t="s">
        <v>17</v>
      </c>
    </row>
    <row r="112356" spans="1:15" x14ac:dyDescent="0.3">
      <c r="A112356">
        <v>112355</v>
      </c>
      <c r="B112356" t="s">
        <v>65</v>
      </c>
      <c r="C112356" t="s">
        <v>66</v>
      </c>
      <c r="D112356">
        <v>1996</v>
      </c>
      <c r="E112356" t="s">
        <v>17</v>
      </c>
      <c r="F112356" t="s">
        <v>17</v>
      </c>
      <c r="G112356">
        <v>0</v>
      </c>
      <c r="H112356">
        <v>0</v>
      </c>
      <c r="I112356" t="s">
        <v>2761</v>
      </c>
      <c r="J112356" t="s">
        <v>25</v>
      </c>
      <c r="K112356">
        <v>19980805</v>
      </c>
      <c r="L112356">
        <v>19971125</v>
      </c>
      <c r="M112356">
        <v>1</v>
      </c>
      <c r="N112356" t="s">
        <v>92557</v>
      </c>
      <c r="O112356" t="s">
        <v>17</v>
      </c>
    </row>
    <row r="112357" spans="1:15" x14ac:dyDescent="0.3">
      <c r="A112357">
        <v>112356</v>
      </c>
      <c r="B112357" t="s">
        <v>65</v>
      </c>
      <c r="C112357" t="s">
        <v>66</v>
      </c>
      <c r="D112357">
        <v>1996</v>
      </c>
      <c r="E112357" t="s">
        <v>17</v>
      </c>
      <c r="F112357" t="s">
        <v>17</v>
      </c>
      <c r="G112357">
        <v>0</v>
      </c>
      <c r="H112357">
        <v>0</v>
      </c>
      <c r="I112357" t="s">
        <v>46</v>
      </c>
      <c r="J112357" t="s">
        <v>25</v>
      </c>
      <c r="K112357">
        <v>19980805</v>
      </c>
      <c r="L112357">
        <v>19971125</v>
      </c>
      <c r="M112357">
        <v>1</v>
      </c>
      <c r="N112357" t="s">
        <v>92558</v>
      </c>
      <c r="O112357" t="s">
        <v>17</v>
      </c>
    </row>
    <row r="112358" spans="1:15" x14ac:dyDescent="0.3">
      <c r="A112358">
        <v>112357</v>
      </c>
      <c r="B112358" t="s">
        <v>65</v>
      </c>
      <c r="C112358" t="s">
        <v>66</v>
      </c>
      <c r="D112358">
        <v>1996</v>
      </c>
      <c r="E112358" t="s">
        <v>17</v>
      </c>
      <c r="F112358" t="s">
        <v>17</v>
      </c>
      <c r="G112358">
        <v>0</v>
      </c>
      <c r="H112358">
        <v>0</v>
      </c>
      <c r="I112358" t="s">
        <v>198</v>
      </c>
      <c r="J112358" t="s">
        <v>25</v>
      </c>
      <c r="K112358">
        <v>19980805</v>
      </c>
      <c r="L112358">
        <v>19971125</v>
      </c>
      <c r="M112358">
        <v>1</v>
      </c>
      <c r="N112358" t="s">
        <v>92559</v>
      </c>
      <c r="O112358" t="s">
        <v>17</v>
      </c>
    </row>
    <row r="112359" spans="1:15" x14ac:dyDescent="0.3">
      <c r="A112359">
        <v>112358</v>
      </c>
      <c r="B112359" t="s">
        <v>22</v>
      </c>
      <c r="C112359" t="s">
        <v>23</v>
      </c>
      <c r="D112359">
        <v>1991</v>
      </c>
      <c r="E112359" t="s">
        <v>17</v>
      </c>
      <c r="F112359" t="s">
        <v>17</v>
      </c>
      <c r="G112359">
        <v>0</v>
      </c>
      <c r="H112359">
        <v>0</v>
      </c>
      <c r="I112359" t="s">
        <v>101</v>
      </c>
      <c r="J112359" t="s">
        <v>3920</v>
      </c>
      <c r="K112359">
        <v>19980805</v>
      </c>
      <c r="L112359">
        <v>19970311</v>
      </c>
      <c r="M112359">
        <v>1</v>
      </c>
      <c r="N112359" t="s">
        <v>92560</v>
      </c>
      <c r="O112359" t="s">
        <v>17</v>
      </c>
    </row>
    <row r="112360" spans="1:15" x14ac:dyDescent="0.3">
      <c r="A112360">
        <v>112359</v>
      </c>
      <c r="B112360" t="s">
        <v>261</v>
      </c>
      <c r="C112360" t="s">
        <v>262</v>
      </c>
      <c r="D112360">
        <v>9999</v>
      </c>
      <c r="E112360" t="s">
        <v>17</v>
      </c>
      <c r="F112360" t="s">
        <v>17</v>
      </c>
      <c r="G112360">
        <v>2</v>
      </c>
      <c r="H112360">
        <v>1</v>
      </c>
      <c r="I112360" t="s">
        <v>53</v>
      </c>
      <c r="J112360" t="s">
        <v>82</v>
      </c>
      <c r="K112360">
        <v>19980805</v>
      </c>
      <c r="L112360">
        <v>19971205</v>
      </c>
      <c r="M112360">
        <v>1</v>
      </c>
      <c r="N112360" t="s">
        <v>92561</v>
      </c>
      <c r="O112360" t="s">
        <v>17</v>
      </c>
    </row>
    <row r="112361" spans="1:15" x14ac:dyDescent="0.3">
      <c r="A112361">
        <v>112360</v>
      </c>
      <c r="B112361" t="s">
        <v>32</v>
      </c>
      <c r="C112361" t="s">
        <v>84</v>
      </c>
      <c r="D112361">
        <v>1998</v>
      </c>
      <c r="E112361" t="s">
        <v>29</v>
      </c>
      <c r="F112361" t="s">
        <v>17</v>
      </c>
      <c r="G112361">
        <v>1</v>
      </c>
      <c r="H112361">
        <v>0</v>
      </c>
      <c r="I112361" t="s">
        <v>128</v>
      </c>
      <c r="J112361" t="s">
        <v>107</v>
      </c>
      <c r="K112361">
        <v>19980805</v>
      </c>
      <c r="L112361">
        <v>19971204</v>
      </c>
      <c r="M112361">
        <v>1</v>
      </c>
      <c r="N112361" t="s">
        <v>86516</v>
      </c>
      <c r="O112361" t="s">
        <v>17</v>
      </c>
    </row>
    <row r="112362" spans="1:15" x14ac:dyDescent="0.3">
      <c r="A112362">
        <v>112361</v>
      </c>
      <c r="B112362" t="s">
        <v>32</v>
      </c>
      <c r="C112362" t="s">
        <v>84</v>
      </c>
      <c r="D112362">
        <v>1998</v>
      </c>
      <c r="E112362" t="s">
        <v>29</v>
      </c>
      <c r="F112362" t="s">
        <v>17</v>
      </c>
      <c r="G112362">
        <v>1</v>
      </c>
      <c r="H112362">
        <v>0</v>
      </c>
      <c r="I112362" t="s">
        <v>91</v>
      </c>
      <c r="J112362" t="s">
        <v>107</v>
      </c>
      <c r="K112362">
        <v>19980805</v>
      </c>
      <c r="L112362">
        <v>19971204</v>
      </c>
      <c r="M112362">
        <v>1</v>
      </c>
      <c r="N112362" t="s">
        <v>60892</v>
      </c>
      <c r="O112362" t="s">
        <v>17</v>
      </c>
    </row>
    <row r="112363" spans="1:15" x14ac:dyDescent="0.3">
      <c r="A112363">
        <v>112362</v>
      </c>
      <c r="B112363" t="s">
        <v>409</v>
      </c>
      <c r="C112363" t="s">
        <v>73</v>
      </c>
      <c r="D112363">
        <v>1993</v>
      </c>
      <c r="E112363" t="s">
        <v>17</v>
      </c>
      <c r="F112363" t="s">
        <v>17</v>
      </c>
      <c r="G112363">
        <v>1</v>
      </c>
      <c r="H112363">
        <v>0</v>
      </c>
      <c r="I112363" t="s">
        <v>301</v>
      </c>
      <c r="J112363" t="s">
        <v>70</v>
      </c>
      <c r="K112363">
        <v>19980805</v>
      </c>
      <c r="L112363">
        <v>19971125</v>
      </c>
      <c r="M112363">
        <v>1</v>
      </c>
      <c r="N112363" t="s">
        <v>92562</v>
      </c>
      <c r="O112363" t="s">
        <v>17</v>
      </c>
    </row>
    <row r="112364" spans="1:15" x14ac:dyDescent="0.3">
      <c r="A112364">
        <v>112363</v>
      </c>
      <c r="B112364" t="s">
        <v>65</v>
      </c>
      <c r="C112364" t="s">
        <v>192</v>
      </c>
      <c r="D112364">
        <v>1993</v>
      </c>
      <c r="E112364" t="s">
        <v>17</v>
      </c>
      <c r="F112364" t="s">
        <v>17</v>
      </c>
      <c r="G112364">
        <v>0</v>
      </c>
      <c r="H112364">
        <v>0</v>
      </c>
      <c r="I112364" t="s">
        <v>656</v>
      </c>
      <c r="J112364" t="s">
        <v>70</v>
      </c>
      <c r="K112364">
        <v>19980805</v>
      </c>
      <c r="L112364">
        <v>19970902</v>
      </c>
      <c r="N112364" t="s">
        <v>92563</v>
      </c>
      <c r="O112364" t="s">
        <v>17</v>
      </c>
    </row>
    <row r="112365" spans="1:15" x14ac:dyDescent="0.3">
      <c r="A112365">
        <v>112364</v>
      </c>
      <c r="B112365" t="s">
        <v>32</v>
      </c>
      <c r="C112365" t="s">
        <v>84</v>
      </c>
      <c r="D112365">
        <v>1993</v>
      </c>
      <c r="E112365" t="s">
        <v>17</v>
      </c>
      <c r="F112365" t="s">
        <v>17</v>
      </c>
      <c r="G112365">
        <v>0</v>
      </c>
      <c r="H112365">
        <v>0</v>
      </c>
      <c r="I112365" t="s">
        <v>30</v>
      </c>
      <c r="J112365" t="s">
        <v>82</v>
      </c>
      <c r="K112365">
        <v>19980805</v>
      </c>
      <c r="L112365">
        <v>19970902</v>
      </c>
      <c r="M112365">
        <v>3</v>
      </c>
      <c r="N112365" t="s">
        <v>2366</v>
      </c>
      <c r="O112365" t="s">
        <v>17</v>
      </c>
    </row>
    <row r="112366" spans="1:15" x14ac:dyDescent="0.3">
      <c r="A112366">
        <v>112365</v>
      </c>
      <c r="B112366" t="s">
        <v>32</v>
      </c>
      <c r="C112366" t="s">
        <v>84</v>
      </c>
      <c r="D112366">
        <v>1993</v>
      </c>
      <c r="E112366" t="s">
        <v>17</v>
      </c>
      <c r="F112366" t="s">
        <v>17</v>
      </c>
      <c r="G112366">
        <v>0</v>
      </c>
      <c r="H112366">
        <v>0</v>
      </c>
      <c r="I112366" t="s">
        <v>274</v>
      </c>
      <c r="J112366" t="s">
        <v>82</v>
      </c>
      <c r="K112366">
        <v>19980805</v>
      </c>
      <c r="L112366">
        <v>19970902</v>
      </c>
      <c r="N112366" t="s">
        <v>92564</v>
      </c>
      <c r="O112366" t="s">
        <v>17</v>
      </c>
    </row>
    <row r="112367" spans="1:15" x14ac:dyDescent="0.3">
      <c r="A112367">
        <v>112366</v>
      </c>
      <c r="B112367" t="s">
        <v>22</v>
      </c>
      <c r="C112367" t="s">
        <v>23</v>
      </c>
      <c r="D112367">
        <v>1993</v>
      </c>
      <c r="E112367" t="s">
        <v>17</v>
      </c>
      <c r="F112367" t="s">
        <v>17</v>
      </c>
      <c r="G112367">
        <v>0</v>
      </c>
      <c r="H112367">
        <v>0</v>
      </c>
      <c r="I112367" t="s">
        <v>588</v>
      </c>
      <c r="J112367" t="s">
        <v>102</v>
      </c>
      <c r="K112367">
        <v>19980805</v>
      </c>
      <c r="L112367">
        <v>19970902</v>
      </c>
      <c r="M112367">
        <v>2</v>
      </c>
      <c r="N112367" t="s">
        <v>92565</v>
      </c>
      <c r="O112367" t="s">
        <v>17</v>
      </c>
    </row>
    <row r="112368" spans="1:15" x14ac:dyDescent="0.3">
      <c r="A112368">
        <v>112367</v>
      </c>
      <c r="B112368" t="s">
        <v>65</v>
      </c>
      <c r="C112368" t="s">
        <v>192</v>
      </c>
      <c r="D112368">
        <v>1997</v>
      </c>
      <c r="E112368" t="s">
        <v>17</v>
      </c>
      <c r="F112368" t="s">
        <v>17</v>
      </c>
      <c r="G112368">
        <v>0</v>
      </c>
      <c r="H112368">
        <v>0</v>
      </c>
      <c r="I112368" t="s">
        <v>294</v>
      </c>
      <c r="J112368" t="s">
        <v>3920</v>
      </c>
      <c r="K112368">
        <v>19980805</v>
      </c>
      <c r="L112368">
        <v>19970902</v>
      </c>
      <c r="N112368" t="s">
        <v>92566</v>
      </c>
      <c r="O112368" t="s">
        <v>17</v>
      </c>
    </row>
    <row r="112369" spans="1:15" x14ac:dyDescent="0.3">
      <c r="A112369">
        <v>112368</v>
      </c>
      <c r="B112369" t="s">
        <v>32</v>
      </c>
      <c r="C112369" t="s">
        <v>33</v>
      </c>
      <c r="D112369">
        <v>1995</v>
      </c>
      <c r="E112369" t="s">
        <v>17</v>
      </c>
      <c r="F112369" t="s">
        <v>17</v>
      </c>
      <c r="G112369">
        <v>0</v>
      </c>
      <c r="H112369">
        <v>0</v>
      </c>
      <c r="I112369" t="s">
        <v>1862</v>
      </c>
      <c r="J112369" t="s">
        <v>25</v>
      </c>
      <c r="K112369">
        <v>19980805</v>
      </c>
      <c r="L112369">
        <v>19980519</v>
      </c>
      <c r="M112369">
        <v>1</v>
      </c>
      <c r="N112369" t="s">
        <v>92567</v>
      </c>
      <c r="O112369" t="s">
        <v>17</v>
      </c>
    </row>
    <row r="112370" spans="1:15" x14ac:dyDescent="0.3">
      <c r="A112370">
        <v>112369</v>
      </c>
      <c r="B112370" t="s">
        <v>22</v>
      </c>
      <c r="C112370" t="s">
        <v>23</v>
      </c>
      <c r="D112370">
        <v>1991</v>
      </c>
      <c r="E112370" t="s">
        <v>17</v>
      </c>
      <c r="F112370" t="s">
        <v>17</v>
      </c>
      <c r="G112370">
        <v>3</v>
      </c>
      <c r="H112370">
        <v>0</v>
      </c>
      <c r="I112370" t="s">
        <v>128</v>
      </c>
      <c r="J112370" t="s">
        <v>37</v>
      </c>
      <c r="K112370">
        <v>19980805</v>
      </c>
      <c r="L112370">
        <v>19980515</v>
      </c>
      <c r="M112370">
        <v>1</v>
      </c>
      <c r="N112370" t="s">
        <v>92568</v>
      </c>
      <c r="O112370" t="s">
        <v>17</v>
      </c>
    </row>
    <row r="112371" spans="1:15" x14ac:dyDescent="0.3">
      <c r="A112371">
        <v>112370</v>
      </c>
      <c r="B112371" t="s">
        <v>65</v>
      </c>
      <c r="C112371" t="s">
        <v>66</v>
      </c>
      <c r="D112371">
        <v>1990</v>
      </c>
      <c r="E112371" t="s">
        <v>17</v>
      </c>
      <c r="F112371" t="s">
        <v>17</v>
      </c>
      <c r="G112371">
        <v>0</v>
      </c>
      <c r="H112371">
        <v>0</v>
      </c>
      <c r="I112371" t="s">
        <v>218</v>
      </c>
      <c r="J112371" t="s">
        <v>70</v>
      </c>
      <c r="K112371">
        <v>19980805</v>
      </c>
      <c r="L112371">
        <v>19980519</v>
      </c>
      <c r="M112371">
        <v>1</v>
      </c>
      <c r="N112371" t="s">
        <v>92569</v>
      </c>
      <c r="O112371" t="s">
        <v>17</v>
      </c>
    </row>
    <row r="112372" spans="1:15" x14ac:dyDescent="0.3">
      <c r="A112372">
        <v>112371</v>
      </c>
      <c r="B112372" t="s">
        <v>65</v>
      </c>
      <c r="C112372" t="s">
        <v>66</v>
      </c>
      <c r="D112372">
        <v>1990</v>
      </c>
      <c r="E112372" t="s">
        <v>17</v>
      </c>
      <c r="F112372" t="s">
        <v>17</v>
      </c>
      <c r="G112372">
        <v>0</v>
      </c>
      <c r="H112372">
        <v>0</v>
      </c>
      <c r="I112372" t="s">
        <v>112</v>
      </c>
      <c r="J112372" t="s">
        <v>70</v>
      </c>
      <c r="K112372">
        <v>19980805</v>
      </c>
      <c r="L112372">
        <v>19980519</v>
      </c>
      <c r="M112372">
        <v>1</v>
      </c>
      <c r="N112372" t="s">
        <v>92570</v>
      </c>
      <c r="O112372" t="s">
        <v>17</v>
      </c>
    </row>
    <row r="112373" spans="1:15" x14ac:dyDescent="0.3">
      <c r="A112373">
        <v>112372</v>
      </c>
      <c r="B112373" t="s">
        <v>65</v>
      </c>
      <c r="C112373" t="s">
        <v>66</v>
      </c>
      <c r="D112373">
        <v>1990</v>
      </c>
      <c r="E112373" t="s">
        <v>17</v>
      </c>
      <c r="F112373" t="s">
        <v>17</v>
      </c>
      <c r="G112373">
        <v>0</v>
      </c>
      <c r="H112373">
        <v>0</v>
      </c>
      <c r="I112373" t="s">
        <v>319</v>
      </c>
      <c r="J112373" t="s">
        <v>70</v>
      </c>
      <c r="K112373">
        <v>19980805</v>
      </c>
      <c r="L112373">
        <v>19980519</v>
      </c>
      <c r="M112373">
        <v>1</v>
      </c>
      <c r="N112373" t="s">
        <v>47055</v>
      </c>
      <c r="O112373" t="s">
        <v>17</v>
      </c>
    </row>
    <row r="112374" spans="1:15" x14ac:dyDescent="0.3">
      <c r="A112374">
        <v>112373</v>
      </c>
      <c r="B112374" t="s">
        <v>65</v>
      </c>
      <c r="C112374" t="s">
        <v>66</v>
      </c>
      <c r="D112374">
        <v>1990</v>
      </c>
      <c r="E112374" t="s">
        <v>17</v>
      </c>
      <c r="F112374" t="s">
        <v>17</v>
      </c>
      <c r="G112374">
        <v>0</v>
      </c>
      <c r="H112374">
        <v>0</v>
      </c>
      <c r="I112374" t="s">
        <v>101</v>
      </c>
      <c r="J112374" t="s">
        <v>70</v>
      </c>
      <c r="K112374">
        <v>19980805</v>
      </c>
      <c r="L112374">
        <v>19980519</v>
      </c>
      <c r="M112374">
        <v>1</v>
      </c>
      <c r="N112374" t="s">
        <v>92571</v>
      </c>
      <c r="O112374" t="s">
        <v>17</v>
      </c>
    </row>
    <row r="112375" spans="1:15" x14ac:dyDescent="0.3">
      <c r="A112375">
        <v>112374</v>
      </c>
      <c r="B112375" t="s">
        <v>104</v>
      </c>
      <c r="C112375" t="s">
        <v>154</v>
      </c>
      <c r="D112375">
        <v>1997</v>
      </c>
      <c r="E112375" t="s">
        <v>17</v>
      </c>
      <c r="F112375" t="s">
        <v>17</v>
      </c>
      <c r="G112375">
        <v>0</v>
      </c>
      <c r="H112375">
        <v>0</v>
      </c>
      <c r="I112375" t="s">
        <v>30</v>
      </c>
      <c r="J112375" t="s">
        <v>107</v>
      </c>
      <c r="K112375">
        <v>19980805</v>
      </c>
      <c r="L112375">
        <v>19980519</v>
      </c>
      <c r="M112375">
        <v>1</v>
      </c>
      <c r="N112375" t="s">
        <v>92572</v>
      </c>
      <c r="O112375" t="s">
        <v>17</v>
      </c>
    </row>
    <row r="112376" spans="1:15" x14ac:dyDescent="0.3">
      <c r="A112376">
        <v>112375</v>
      </c>
      <c r="B112376" t="s">
        <v>104</v>
      </c>
      <c r="C112376" t="s">
        <v>154</v>
      </c>
      <c r="D112376">
        <v>1997</v>
      </c>
      <c r="E112376" t="s">
        <v>17</v>
      </c>
      <c r="F112376" t="s">
        <v>17</v>
      </c>
      <c r="G112376">
        <v>0</v>
      </c>
      <c r="H112376">
        <v>0</v>
      </c>
      <c r="I112376" t="s">
        <v>848</v>
      </c>
      <c r="J112376" t="s">
        <v>107</v>
      </c>
      <c r="K112376">
        <v>19980805</v>
      </c>
      <c r="L112376">
        <v>19980519</v>
      </c>
      <c r="M112376">
        <v>1</v>
      </c>
      <c r="N112376" t="s">
        <v>92572</v>
      </c>
      <c r="O112376" t="s">
        <v>17</v>
      </c>
    </row>
    <row r="112377" spans="1:15" x14ac:dyDescent="0.3">
      <c r="A112377">
        <v>112376</v>
      </c>
      <c r="B112377" t="s">
        <v>22</v>
      </c>
      <c r="C112377" t="s">
        <v>23</v>
      </c>
      <c r="D112377">
        <v>1993</v>
      </c>
      <c r="E112377" t="s">
        <v>17</v>
      </c>
      <c r="F112377" t="s">
        <v>29</v>
      </c>
      <c r="G112377">
        <v>0</v>
      </c>
      <c r="H112377">
        <v>0</v>
      </c>
      <c r="I112377" t="s">
        <v>1549</v>
      </c>
      <c r="J112377" t="s">
        <v>77</v>
      </c>
      <c r="K112377">
        <v>19980805</v>
      </c>
      <c r="L112377">
        <v>19980519</v>
      </c>
      <c r="M112377">
        <v>1</v>
      </c>
      <c r="N112377" t="s">
        <v>92573</v>
      </c>
      <c r="O112377" t="s">
        <v>17</v>
      </c>
    </row>
    <row r="112378" spans="1:15" x14ac:dyDescent="0.3">
      <c r="A112378">
        <v>112377</v>
      </c>
      <c r="B112378" t="s">
        <v>32</v>
      </c>
      <c r="C112378" t="s">
        <v>33</v>
      </c>
      <c r="D112378">
        <v>1995</v>
      </c>
      <c r="E112378" t="s">
        <v>17</v>
      </c>
      <c r="F112378" t="s">
        <v>17</v>
      </c>
      <c r="G112378">
        <v>0</v>
      </c>
      <c r="H112378">
        <v>0</v>
      </c>
      <c r="I112378" t="s">
        <v>101</v>
      </c>
      <c r="J112378" t="s">
        <v>87</v>
      </c>
      <c r="K112378">
        <v>19980805</v>
      </c>
      <c r="L112378">
        <v>19980515</v>
      </c>
      <c r="M112378">
        <v>1</v>
      </c>
      <c r="N112378" t="s">
        <v>92574</v>
      </c>
      <c r="O112378" t="s">
        <v>17</v>
      </c>
    </row>
    <row r="112379" spans="1:15" x14ac:dyDescent="0.3">
      <c r="A112379">
        <v>112378</v>
      </c>
      <c r="B112379" t="s">
        <v>27</v>
      </c>
      <c r="C112379" t="s">
        <v>28</v>
      </c>
      <c r="D112379">
        <v>1997</v>
      </c>
      <c r="E112379" t="s">
        <v>17</v>
      </c>
      <c r="F112379" t="s">
        <v>17</v>
      </c>
      <c r="G112379">
        <v>0</v>
      </c>
      <c r="H112379">
        <v>0</v>
      </c>
      <c r="I112379" t="s">
        <v>392</v>
      </c>
      <c r="J112379" t="s">
        <v>37</v>
      </c>
      <c r="K112379">
        <v>19980805</v>
      </c>
      <c r="L112379">
        <v>19980519</v>
      </c>
      <c r="M112379">
        <v>3</v>
      </c>
      <c r="N112379" t="s">
        <v>92575</v>
      </c>
      <c r="O112379" t="s">
        <v>17</v>
      </c>
    </row>
    <row r="112380" spans="1:15" x14ac:dyDescent="0.3">
      <c r="A112380">
        <v>112379</v>
      </c>
      <c r="B112380" t="s">
        <v>32</v>
      </c>
      <c r="C112380" t="s">
        <v>33</v>
      </c>
      <c r="D112380">
        <v>1995</v>
      </c>
      <c r="E112380" t="s">
        <v>17</v>
      </c>
      <c r="F112380" t="s">
        <v>17</v>
      </c>
      <c r="G112380">
        <v>0</v>
      </c>
      <c r="H112380">
        <v>0</v>
      </c>
      <c r="I112380" t="s">
        <v>1596</v>
      </c>
      <c r="J112380" t="s">
        <v>263</v>
      </c>
      <c r="K112380">
        <v>19980805</v>
      </c>
      <c r="L112380">
        <v>19970930</v>
      </c>
      <c r="M112380">
        <v>1</v>
      </c>
      <c r="N112380" t="s">
        <v>92576</v>
      </c>
      <c r="O112380" t="s">
        <v>17</v>
      </c>
    </row>
    <row r="112381" spans="1:15" x14ac:dyDescent="0.3">
      <c r="A112381">
        <v>112380</v>
      </c>
      <c r="B112381" t="s">
        <v>59</v>
      </c>
      <c r="C112381" t="s">
        <v>60</v>
      </c>
      <c r="D112381">
        <v>1993</v>
      </c>
      <c r="E112381" t="s">
        <v>17</v>
      </c>
      <c r="F112381" t="s">
        <v>17</v>
      </c>
      <c r="G112381">
        <v>0</v>
      </c>
      <c r="H112381">
        <v>0</v>
      </c>
      <c r="I112381" t="s">
        <v>344</v>
      </c>
      <c r="J112381" t="s">
        <v>102</v>
      </c>
      <c r="K112381">
        <v>19980805</v>
      </c>
      <c r="L112381">
        <v>19970930</v>
      </c>
      <c r="M112381">
        <v>1</v>
      </c>
      <c r="N112381" t="s">
        <v>92577</v>
      </c>
      <c r="O112381" t="s">
        <v>17</v>
      </c>
    </row>
    <row r="112382" spans="1:15" x14ac:dyDescent="0.3">
      <c r="A112382">
        <v>112381</v>
      </c>
      <c r="B112382" t="s">
        <v>22</v>
      </c>
      <c r="C112382" t="s">
        <v>23</v>
      </c>
      <c r="D112382">
        <v>1993</v>
      </c>
      <c r="E112382" t="s">
        <v>17</v>
      </c>
      <c r="F112382" t="s">
        <v>17</v>
      </c>
      <c r="G112382">
        <v>0</v>
      </c>
      <c r="H112382">
        <v>0</v>
      </c>
      <c r="I112382" t="s">
        <v>5250</v>
      </c>
      <c r="J112382" t="s">
        <v>613</v>
      </c>
      <c r="K112382">
        <v>19980805</v>
      </c>
      <c r="L112382">
        <v>19970227</v>
      </c>
      <c r="M112382">
        <v>1</v>
      </c>
      <c r="N112382" t="s">
        <v>92578</v>
      </c>
      <c r="O112382" t="s">
        <v>17</v>
      </c>
    </row>
    <row r="112383" spans="1:15" x14ac:dyDescent="0.3">
      <c r="A112383">
        <v>112382</v>
      </c>
      <c r="B112383" t="s">
        <v>22</v>
      </c>
      <c r="C112383" t="s">
        <v>23</v>
      </c>
      <c r="D112383">
        <v>1993</v>
      </c>
      <c r="E112383" t="s">
        <v>17</v>
      </c>
      <c r="F112383" t="s">
        <v>17</v>
      </c>
      <c r="G112383">
        <v>0</v>
      </c>
      <c r="H112383">
        <v>0</v>
      </c>
      <c r="I112383" t="s">
        <v>392</v>
      </c>
      <c r="J112383" t="s">
        <v>613</v>
      </c>
      <c r="K112383">
        <v>19980805</v>
      </c>
      <c r="L112383">
        <v>19970227</v>
      </c>
      <c r="M112383">
        <v>1</v>
      </c>
      <c r="N112383" t="s">
        <v>92579</v>
      </c>
      <c r="O112383" t="s">
        <v>17</v>
      </c>
    </row>
    <row r="112384" spans="1:15" x14ac:dyDescent="0.3">
      <c r="A112384">
        <v>112383</v>
      </c>
      <c r="B112384" t="s">
        <v>32</v>
      </c>
      <c r="C112384" t="s">
        <v>33</v>
      </c>
      <c r="D112384">
        <v>1993</v>
      </c>
      <c r="E112384" t="s">
        <v>17</v>
      </c>
      <c r="F112384" t="s">
        <v>17</v>
      </c>
      <c r="G112384">
        <v>0</v>
      </c>
      <c r="H112384">
        <v>0</v>
      </c>
      <c r="I112384" t="s">
        <v>56</v>
      </c>
      <c r="J112384" t="s">
        <v>70</v>
      </c>
      <c r="K112384">
        <v>19980805</v>
      </c>
      <c r="L112384">
        <v>19970226</v>
      </c>
      <c r="M112384">
        <v>1</v>
      </c>
      <c r="N112384" t="s">
        <v>92580</v>
      </c>
      <c r="O112384" t="s">
        <v>17</v>
      </c>
    </row>
    <row r="112385" spans="1:15" x14ac:dyDescent="0.3">
      <c r="A112385">
        <v>112384</v>
      </c>
      <c r="B112385" t="s">
        <v>65</v>
      </c>
      <c r="C112385" t="s">
        <v>114</v>
      </c>
      <c r="D112385">
        <v>1993</v>
      </c>
      <c r="E112385" t="s">
        <v>17</v>
      </c>
      <c r="F112385" t="s">
        <v>17</v>
      </c>
      <c r="G112385">
        <v>0</v>
      </c>
      <c r="H112385">
        <v>0</v>
      </c>
      <c r="I112385" t="s">
        <v>1240</v>
      </c>
      <c r="J112385" t="s">
        <v>70</v>
      </c>
      <c r="K112385">
        <v>19980805</v>
      </c>
      <c r="L112385">
        <v>19980603</v>
      </c>
      <c r="M112385">
        <v>1</v>
      </c>
      <c r="N112385" t="s">
        <v>92581</v>
      </c>
      <c r="O112385" t="s">
        <v>17</v>
      </c>
    </row>
    <row r="112386" spans="1:15" x14ac:dyDescent="0.3">
      <c r="A112386">
        <v>112385</v>
      </c>
      <c r="B112386" t="s">
        <v>65</v>
      </c>
      <c r="C112386" t="s">
        <v>114</v>
      </c>
      <c r="D112386">
        <v>1993</v>
      </c>
      <c r="E112386" t="s">
        <v>17</v>
      </c>
      <c r="F112386" t="s">
        <v>17</v>
      </c>
      <c r="G112386">
        <v>0</v>
      </c>
      <c r="H112386">
        <v>0</v>
      </c>
      <c r="I112386" t="s">
        <v>56</v>
      </c>
      <c r="J112386" t="s">
        <v>70</v>
      </c>
      <c r="K112386">
        <v>19980805</v>
      </c>
      <c r="L112386">
        <v>19980603</v>
      </c>
      <c r="M112386">
        <v>1</v>
      </c>
      <c r="N112386" t="s">
        <v>92581</v>
      </c>
      <c r="O112386" t="s">
        <v>17</v>
      </c>
    </row>
    <row r="112387" spans="1:15" x14ac:dyDescent="0.3">
      <c r="A112387">
        <v>112386</v>
      </c>
      <c r="B112387" t="s">
        <v>2109</v>
      </c>
      <c r="C112387" t="s">
        <v>2110</v>
      </c>
      <c r="D112387">
        <v>1996</v>
      </c>
      <c r="E112387" t="s">
        <v>17</v>
      </c>
      <c r="F112387" t="s">
        <v>17</v>
      </c>
      <c r="G112387">
        <v>0</v>
      </c>
      <c r="H112387">
        <v>0</v>
      </c>
      <c r="I112387" t="s">
        <v>91</v>
      </c>
      <c r="J112387" t="s">
        <v>19</v>
      </c>
      <c r="K112387">
        <v>19980805</v>
      </c>
      <c r="L112387">
        <v>19980603</v>
      </c>
      <c r="M112387">
        <v>1</v>
      </c>
      <c r="N112387" t="s">
        <v>92582</v>
      </c>
      <c r="O112387" t="s">
        <v>17</v>
      </c>
    </row>
    <row r="112388" spans="1:15" x14ac:dyDescent="0.3">
      <c r="A112388">
        <v>112387</v>
      </c>
      <c r="B112388" t="s">
        <v>32</v>
      </c>
      <c r="C112388" t="s">
        <v>33</v>
      </c>
      <c r="D112388">
        <v>1995</v>
      </c>
      <c r="E112388" t="s">
        <v>17</v>
      </c>
      <c r="F112388" t="s">
        <v>17</v>
      </c>
      <c r="G112388">
        <v>0</v>
      </c>
      <c r="H112388">
        <v>0</v>
      </c>
      <c r="I112388" t="s">
        <v>30</v>
      </c>
      <c r="J112388" t="s">
        <v>233</v>
      </c>
      <c r="K112388">
        <v>19980805</v>
      </c>
      <c r="L112388">
        <v>19970224</v>
      </c>
      <c r="M112388">
        <v>1</v>
      </c>
      <c r="N112388" t="s">
        <v>92583</v>
      </c>
      <c r="O112388" t="s">
        <v>17</v>
      </c>
    </row>
    <row r="112389" spans="1:15" x14ac:dyDescent="0.3">
      <c r="A112389">
        <v>112388</v>
      </c>
      <c r="B112389" t="s">
        <v>41</v>
      </c>
      <c r="C112389" t="s">
        <v>42</v>
      </c>
      <c r="D112389">
        <v>1991</v>
      </c>
      <c r="E112389" t="s">
        <v>17</v>
      </c>
      <c r="F112389" t="s">
        <v>17</v>
      </c>
      <c r="G112389">
        <v>0</v>
      </c>
      <c r="H112389">
        <v>0</v>
      </c>
      <c r="I112389" t="s">
        <v>392</v>
      </c>
      <c r="J112389" t="s">
        <v>70</v>
      </c>
      <c r="K112389">
        <v>19980805</v>
      </c>
      <c r="L112389">
        <v>19980402</v>
      </c>
      <c r="M112389">
        <v>1</v>
      </c>
      <c r="N112389" t="s">
        <v>92584</v>
      </c>
      <c r="O112389" t="s">
        <v>17</v>
      </c>
    </row>
    <row r="112390" spans="1:15" x14ac:dyDescent="0.3">
      <c r="A112390">
        <v>112389</v>
      </c>
      <c r="B112390" t="s">
        <v>41</v>
      </c>
      <c r="C112390" t="s">
        <v>42</v>
      </c>
      <c r="D112390">
        <v>1991</v>
      </c>
      <c r="E112390" t="s">
        <v>17</v>
      </c>
      <c r="F112390" t="s">
        <v>17</v>
      </c>
      <c r="G112390">
        <v>0</v>
      </c>
      <c r="H112390">
        <v>0</v>
      </c>
      <c r="I112390" t="s">
        <v>85</v>
      </c>
      <c r="J112390" t="s">
        <v>70</v>
      </c>
      <c r="K112390">
        <v>19980805</v>
      </c>
      <c r="L112390">
        <v>19980402</v>
      </c>
      <c r="M112390">
        <v>1</v>
      </c>
      <c r="N112390" t="s">
        <v>92585</v>
      </c>
      <c r="O112390" t="s">
        <v>17</v>
      </c>
    </row>
    <row r="112391" spans="1:15" x14ac:dyDescent="0.3">
      <c r="A112391">
        <v>112390</v>
      </c>
      <c r="B112391" t="s">
        <v>41</v>
      </c>
      <c r="C112391" t="s">
        <v>42</v>
      </c>
      <c r="D112391">
        <v>1991</v>
      </c>
      <c r="E112391" t="s">
        <v>17</v>
      </c>
      <c r="F112391" t="s">
        <v>17</v>
      </c>
      <c r="G112391">
        <v>0</v>
      </c>
      <c r="H112391">
        <v>0</v>
      </c>
      <c r="I112391" t="s">
        <v>1596</v>
      </c>
      <c r="J112391" t="s">
        <v>70</v>
      </c>
      <c r="K112391">
        <v>19980805</v>
      </c>
      <c r="L112391">
        <v>19980402</v>
      </c>
      <c r="M112391">
        <v>1</v>
      </c>
      <c r="N112391" t="s">
        <v>92586</v>
      </c>
      <c r="O112391" t="s">
        <v>17</v>
      </c>
    </row>
    <row r="112392" spans="1:15" x14ac:dyDescent="0.3">
      <c r="A112392">
        <v>112391</v>
      </c>
      <c r="B112392" t="s">
        <v>41</v>
      </c>
      <c r="C112392" t="s">
        <v>42</v>
      </c>
      <c r="D112392">
        <v>1991</v>
      </c>
      <c r="E112392" t="s">
        <v>17</v>
      </c>
      <c r="F112392" t="s">
        <v>17</v>
      </c>
      <c r="G112392">
        <v>0</v>
      </c>
      <c r="H112392">
        <v>0</v>
      </c>
      <c r="I112392" t="s">
        <v>109</v>
      </c>
      <c r="J112392" t="s">
        <v>70</v>
      </c>
      <c r="K112392">
        <v>19980805</v>
      </c>
      <c r="L112392">
        <v>19980402</v>
      </c>
      <c r="M112392">
        <v>1</v>
      </c>
      <c r="N112392" t="s">
        <v>92587</v>
      </c>
      <c r="O112392" t="s">
        <v>17</v>
      </c>
    </row>
    <row r="112393" spans="1:15" x14ac:dyDescent="0.3">
      <c r="A112393">
        <v>112392</v>
      </c>
      <c r="B112393" t="s">
        <v>41</v>
      </c>
      <c r="C112393" t="s">
        <v>42</v>
      </c>
      <c r="D112393">
        <v>1991</v>
      </c>
      <c r="E112393" t="s">
        <v>17</v>
      </c>
      <c r="F112393" t="s">
        <v>17</v>
      </c>
      <c r="G112393">
        <v>0</v>
      </c>
      <c r="H112393">
        <v>0</v>
      </c>
      <c r="I112393" t="s">
        <v>30</v>
      </c>
      <c r="J112393" t="s">
        <v>70</v>
      </c>
      <c r="K112393">
        <v>19980805</v>
      </c>
      <c r="L112393">
        <v>19980402</v>
      </c>
      <c r="M112393">
        <v>1</v>
      </c>
      <c r="N112393" t="s">
        <v>92588</v>
      </c>
      <c r="O112393" t="s">
        <v>17</v>
      </c>
    </row>
    <row r="112394" spans="1:15" x14ac:dyDescent="0.3">
      <c r="A112394">
        <v>112393</v>
      </c>
      <c r="B112394" t="s">
        <v>41</v>
      </c>
      <c r="C112394" t="s">
        <v>42</v>
      </c>
      <c r="D112394">
        <v>1991</v>
      </c>
      <c r="E112394" t="s">
        <v>17</v>
      </c>
      <c r="F112394" t="s">
        <v>17</v>
      </c>
      <c r="G112394">
        <v>0</v>
      </c>
      <c r="H112394">
        <v>0</v>
      </c>
      <c r="I112394" t="s">
        <v>124</v>
      </c>
      <c r="J112394" t="s">
        <v>70</v>
      </c>
      <c r="K112394">
        <v>19980805</v>
      </c>
      <c r="L112394">
        <v>19980402</v>
      </c>
      <c r="M112394">
        <v>1</v>
      </c>
      <c r="N112394" t="s">
        <v>92588</v>
      </c>
      <c r="O112394" t="s">
        <v>17</v>
      </c>
    </row>
    <row r="112395" spans="1:15" x14ac:dyDescent="0.3">
      <c r="A112395">
        <v>112394</v>
      </c>
      <c r="B112395" t="s">
        <v>41</v>
      </c>
      <c r="C112395" t="s">
        <v>42</v>
      </c>
      <c r="D112395">
        <v>1991</v>
      </c>
      <c r="E112395" t="s">
        <v>17</v>
      </c>
      <c r="F112395" t="s">
        <v>17</v>
      </c>
      <c r="G112395">
        <v>0</v>
      </c>
      <c r="H112395">
        <v>0</v>
      </c>
      <c r="I112395" t="s">
        <v>319</v>
      </c>
      <c r="J112395" t="s">
        <v>70</v>
      </c>
      <c r="K112395">
        <v>19980805</v>
      </c>
      <c r="L112395">
        <v>19980402</v>
      </c>
      <c r="M112395">
        <v>1</v>
      </c>
      <c r="N112395" t="s">
        <v>92589</v>
      </c>
      <c r="O112395" t="s">
        <v>17</v>
      </c>
    </row>
    <row r="112396" spans="1:15" x14ac:dyDescent="0.3">
      <c r="A112396">
        <v>112395</v>
      </c>
      <c r="B112396" t="s">
        <v>41</v>
      </c>
      <c r="C112396" t="s">
        <v>42</v>
      </c>
      <c r="D112396">
        <v>1991</v>
      </c>
      <c r="E112396" t="s">
        <v>17</v>
      </c>
      <c r="F112396" t="s">
        <v>17</v>
      </c>
      <c r="G112396">
        <v>0</v>
      </c>
      <c r="H112396">
        <v>0</v>
      </c>
      <c r="I112396" t="s">
        <v>1251</v>
      </c>
      <c r="J112396" t="s">
        <v>70</v>
      </c>
      <c r="K112396">
        <v>19980805</v>
      </c>
      <c r="L112396">
        <v>19980402</v>
      </c>
      <c r="M112396">
        <v>1</v>
      </c>
      <c r="N112396" t="s">
        <v>92590</v>
      </c>
      <c r="O112396" t="s">
        <v>17</v>
      </c>
    </row>
    <row r="112397" spans="1:15" x14ac:dyDescent="0.3">
      <c r="A112397">
        <v>112396</v>
      </c>
      <c r="B112397" t="s">
        <v>41</v>
      </c>
      <c r="C112397" t="s">
        <v>42</v>
      </c>
      <c r="D112397">
        <v>1991</v>
      </c>
      <c r="E112397" t="s">
        <v>17</v>
      </c>
      <c r="F112397" t="s">
        <v>17</v>
      </c>
      <c r="G112397">
        <v>0</v>
      </c>
      <c r="H112397">
        <v>0</v>
      </c>
      <c r="I112397" t="s">
        <v>118</v>
      </c>
      <c r="J112397" t="s">
        <v>70</v>
      </c>
      <c r="K112397">
        <v>19980805</v>
      </c>
      <c r="L112397">
        <v>19980402</v>
      </c>
      <c r="M112397">
        <v>1</v>
      </c>
      <c r="N112397" t="s">
        <v>92591</v>
      </c>
      <c r="O112397" t="s">
        <v>17</v>
      </c>
    </row>
    <row r="112398" spans="1:15" x14ac:dyDescent="0.3">
      <c r="A112398">
        <v>112397</v>
      </c>
      <c r="B112398" t="s">
        <v>41</v>
      </c>
      <c r="C112398" t="s">
        <v>42</v>
      </c>
      <c r="D112398">
        <v>1991</v>
      </c>
      <c r="E112398" t="s">
        <v>17</v>
      </c>
      <c r="F112398" t="s">
        <v>17</v>
      </c>
      <c r="G112398">
        <v>0</v>
      </c>
      <c r="H112398">
        <v>0</v>
      </c>
      <c r="I112398" t="s">
        <v>252</v>
      </c>
      <c r="J112398" t="s">
        <v>70</v>
      </c>
      <c r="K112398">
        <v>19980805</v>
      </c>
      <c r="L112398">
        <v>19980402</v>
      </c>
      <c r="M112398">
        <v>1</v>
      </c>
      <c r="N112398" t="s">
        <v>7707</v>
      </c>
      <c r="O112398" t="s">
        <v>17</v>
      </c>
    </row>
    <row r="112399" spans="1:15" x14ac:dyDescent="0.3">
      <c r="A112399">
        <v>112398</v>
      </c>
      <c r="B112399" t="s">
        <v>65</v>
      </c>
      <c r="C112399" t="s">
        <v>192</v>
      </c>
      <c r="D112399">
        <v>1997</v>
      </c>
      <c r="E112399" t="s">
        <v>17</v>
      </c>
      <c r="F112399" t="s">
        <v>17</v>
      </c>
      <c r="G112399">
        <v>0</v>
      </c>
      <c r="H112399">
        <v>0</v>
      </c>
      <c r="I112399" t="s">
        <v>392</v>
      </c>
      <c r="J112399" t="s">
        <v>19</v>
      </c>
      <c r="K112399">
        <v>19980805</v>
      </c>
      <c r="L112399">
        <v>19971210</v>
      </c>
      <c r="M112399">
        <v>1</v>
      </c>
      <c r="N112399" t="s">
        <v>92592</v>
      </c>
      <c r="O112399" t="s">
        <v>17</v>
      </c>
    </row>
    <row r="112400" spans="1:15" x14ac:dyDescent="0.3">
      <c r="A112400">
        <v>112399</v>
      </c>
      <c r="B112400" t="s">
        <v>206</v>
      </c>
      <c r="C112400" t="s">
        <v>207</v>
      </c>
      <c r="D112400">
        <v>1978</v>
      </c>
      <c r="E112400" t="s">
        <v>17</v>
      </c>
      <c r="F112400" t="s">
        <v>17</v>
      </c>
      <c r="G112400">
        <v>0</v>
      </c>
      <c r="H112400">
        <v>0</v>
      </c>
      <c r="I112400" t="s">
        <v>301</v>
      </c>
      <c r="J112400" t="s">
        <v>178</v>
      </c>
      <c r="K112400">
        <v>19980805</v>
      </c>
      <c r="L112400">
        <v>19971210</v>
      </c>
      <c r="M112400">
        <v>1</v>
      </c>
      <c r="N112400" t="s">
        <v>92593</v>
      </c>
      <c r="O112400" t="s">
        <v>17</v>
      </c>
    </row>
    <row r="112401" spans="1:15" x14ac:dyDescent="0.3">
      <c r="A112401">
        <v>112400</v>
      </c>
      <c r="B112401" t="s">
        <v>22</v>
      </c>
      <c r="C112401" t="s">
        <v>23</v>
      </c>
      <c r="D112401">
        <v>1988</v>
      </c>
      <c r="E112401" t="s">
        <v>17</v>
      </c>
      <c r="F112401" t="s">
        <v>29</v>
      </c>
      <c r="G112401">
        <v>1</v>
      </c>
      <c r="H112401">
        <v>0</v>
      </c>
      <c r="I112401" t="s">
        <v>98</v>
      </c>
      <c r="J112401" t="s">
        <v>37</v>
      </c>
      <c r="K112401">
        <v>19980805</v>
      </c>
      <c r="L112401">
        <v>19971128</v>
      </c>
      <c r="M112401">
        <v>1</v>
      </c>
      <c r="N112401" t="s">
        <v>60943</v>
      </c>
      <c r="O112401" t="s">
        <v>17</v>
      </c>
    </row>
    <row r="112402" spans="1:15" x14ac:dyDescent="0.3">
      <c r="A112402">
        <v>112401</v>
      </c>
      <c r="B112402" t="s">
        <v>22</v>
      </c>
      <c r="C112402" t="s">
        <v>23</v>
      </c>
      <c r="D112402">
        <v>1997</v>
      </c>
      <c r="E112402" t="s">
        <v>17</v>
      </c>
      <c r="F112402" t="s">
        <v>17</v>
      </c>
      <c r="G112402">
        <v>0</v>
      </c>
      <c r="H112402">
        <v>0</v>
      </c>
      <c r="I112402" t="s">
        <v>30</v>
      </c>
      <c r="J112402" t="s">
        <v>70</v>
      </c>
      <c r="K112402">
        <v>19980805</v>
      </c>
      <c r="L112402">
        <v>19971205</v>
      </c>
      <c r="M112402">
        <v>1</v>
      </c>
      <c r="N112402" t="s">
        <v>92594</v>
      </c>
      <c r="O112402" t="s">
        <v>17</v>
      </c>
    </row>
    <row r="112403" spans="1:15" x14ac:dyDescent="0.3">
      <c r="A112403">
        <v>112402</v>
      </c>
      <c r="B112403" t="s">
        <v>32</v>
      </c>
      <c r="C112403" t="s">
        <v>45</v>
      </c>
      <c r="D112403">
        <v>1995</v>
      </c>
      <c r="E112403" t="s">
        <v>17</v>
      </c>
      <c r="F112403" t="s">
        <v>17</v>
      </c>
      <c r="G112403">
        <v>0</v>
      </c>
      <c r="H112403">
        <v>0</v>
      </c>
      <c r="I112403" t="s">
        <v>98</v>
      </c>
      <c r="J112403" t="s">
        <v>46141</v>
      </c>
      <c r="K112403">
        <v>19980805</v>
      </c>
      <c r="L112403">
        <v>19971205</v>
      </c>
      <c r="M112403">
        <v>1</v>
      </c>
      <c r="N112403" t="s">
        <v>92595</v>
      </c>
      <c r="O112403" t="s">
        <v>17</v>
      </c>
    </row>
    <row r="112404" spans="1:15" x14ac:dyDescent="0.3">
      <c r="A112404">
        <v>112403</v>
      </c>
      <c r="B112404" t="s">
        <v>65</v>
      </c>
      <c r="C112404" t="s">
        <v>183</v>
      </c>
      <c r="D112404">
        <v>1990</v>
      </c>
      <c r="E112404" t="s">
        <v>17</v>
      </c>
      <c r="F112404" t="s">
        <v>17</v>
      </c>
      <c r="G112404">
        <v>0</v>
      </c>
      <c r="H112404">
        <v>0</v>
      </c>
      <c r="I112404" t="s">
        <v>226</v>
      </c>
      <c r="J112404" t="s">
        <v>70</v>
      </c>
      <c r="K112404">
        <v>19980805</v>
      </c>
      <c r="L112404">
        <v>19971202</v>
      </c>
      <c r="M112404">
        <v>2</v>
      </c>
      <c r="N112404" t="s">
        <v>92596</v>
      </c>
      <c r="O112404" t="s">
        <v>17</v>
      </c>
    </row>
    <row r="112405" spans="1:15" x14ac:dyDescent="0.3">
      <c r="A112405">
        <v>112404</v>
      </c>
      <c r="B112405" t="s">
        <v>65</v>
      </c>
      <c r="C112405" t="s">
        <v>66</v>
      </c>
      <c r="D112405">
        <v>1997</v>
      </c>
      <c r="E112405" t="s">
        <v>17</v>
      </c>
      <c r="F112405" t="s">
        <v>17</v>
      </c>
      <c r="G112405">
        <v>0</v>
      </c>
      <c r="H112405">
        <v>0</v>
      </c>
      <c r="I112405" t="s">
        <v>56</v>
      </c>
      <c r="J112405" t="s">
        <v>63</v>
      </c>
      <c r="K112405">
        <v>19980805</v>
      </c>
      <c r="L112405">
        <v>19971202</v>
      </c>
      <c r="M112405">
        <v>3</v>
      </c>
      <c r="N112405" t="s">
        <v>92597</v>
      </c>
      <c r="O112405" t="s">
        <v>17</v>
      </c>
    </row>
    <row r="112406" spans="1:15" x14ac:dyDescent="0.3">
      <c r="A112406">
        <v>112405</v>
      </c>
      <c r="B112406" t="s">
        <v>65</v>
      </c>
      <c r="C112406" t="s">
        <v>66</v>
      </c>
      <c r="D112406">
        <v>1997</v>
      </c>
      <c r="E112406" t="s">
        <v>17</v>
      </c>
      <c r="F112406" t="s">
        <v>17</v>
      </c>
      <c r="G112406">
        <v>0</v>
      </c>
      <c r="H112406">
        <v>0</v>
      </c>
      <c r="I112406" t="s">
        <v>134</v>
      </c>
      <c r="J112406" t="s">
        <v>63</v>
      </c>
      <c r="K112406">
        <v>19980805</v>
      </c>
      <c r="L112406">
        <v>19971202</v>
      </c>
      <c r="M112406">
        <v>1</v>
      </c>
      <c r="N112406" t="s">
        <v>12226</v>
      </c>
      <c r="O112406" t="s">
        <v>17</v>
      </c>
    </row>
    <row r="112407" spans="1:15" x14ac:dyDescent="0.3">
      <c r="A112407">
        <v>112406</v>
      </c>
      <c r="B112407" t="s">
        <v>22</v>
      </c>
      <c r="C112407" t="s">
        <v>121</v>
      </c>
      <c r="D112407">
        <v>9999</v>
      </c>
      <c r="E112407" t="s">
        <v>17</v>
      </c>
      <c r="F112407" t="s">
        <v>17</v>
      </c>
      <c r="G112407">
        <v>1</v>
      </c>
      <c r="H112407">
        <v>0</v>
      </c>
      <c r="I112407" t="s">
        <v>859</v>
      </c>
      <c r="J112407" t="s">
        <v>99</v>
      </c>
      <c r="K112407">
        <v>19980805</v>
      </c>
      <c r="L112407">
        <v>19970414</v>
      </c>
      <c r="M112407">
        <v>1</v>
      </c>
      <c r="N112407" t="s">
        <v>92598</v>
      </c>
      <c r="O112407" t="s">
        <v>17</v>
      </c>
    </row>
    <row r="112408" spans="1:15" x14ac:dyDescent="0.3">
      <c r="A112408">
        <v>112407</v>
      </c>
      <c r="B112408" t="s">
        <v>22</v>
      </c>
      <c r="C112408" t="s">
        <v>68</v>
      </c>
      <c r="D112408">
        <v>1994</v>
      </c>
      <c r="E112408" t="s">
        <v>17</v>
      </c>
      <c r="F112408" t="s">
        <v>17</v>
      </c>
      <c r="G112408">
        <v>0</v>
      </c>
      <c r="H112408">
        <v>0</v>
      </c>
      <c r="I112408" t="s">
        <v>316</v>
      </c>
      <c r="J112408" t="s">
        <v>102</v>
      </c>
      <c r="K112408">
        <v>19980805</v>
      </c>
      <c r="L112408">
        <v>19971128</v>
      </c>
      <c r="M112408">
        <v>1</v>
      </c>
      <c r="N112408" t="s">
        <v>92599</v>
      </c>
      <c r="O112408" t="s">
        <v>17</v>
      </c>
    </row>
    <row r="112409" spans="1:15" x14ac:dyDescent="0.3">
      <c r="A112409">
        <v>112408</v>
      </c>
      <c r="B112409" t="s">
        <v>830</v>
      </c>
      <c r="C112409" t="s">
        <v>39319</v>
      </c>
      <c r="D112409">
        <v>1995</v>
      </c>
      <c r="E112409" t="s">
        <v>17</v>
      </c>
      <c r="F112409" t="s">
        <v>17</v>
      </c>
      <c r="G112409">
        <v>0</v>
      </c>
      <c r="H112409">
        <v>0</v>
      </c>
      <c r="I112409" t="s">
        <v>2879</v>
      </c>
      <c r="J112409" t="s">
        <v>19</v>
      </c>
      <c r="K112409">
        <v>19980805</v>
      </c>
      <c r="L112409">
        <v>19980805</v>
      </c>
      <c r="M112409">
        <v>1</v>
      </c>
      <c r="N112409" t="s">
        <v>92600</v>
      </c>
      <c r="O112409" t="s">
        <v>17</v>
      </c>
    </row>
    <row r="112410" spans="1:15" x14ac:dyDescent="0.3">
      <c r="A112410">
        <v>112409</v>
      </c>
      <c r="B112410" t="s">
        <v>22</v>
      </c>
      <c r="C112410" t="s">
        <v>23</v>
      </c>
      <c r="D112410">
        <v>1995</v>
      </c>
      <c r="E112410" t="s">
        <v>17</v>
      </c>
      <c r="F112410" t="s">
        <v>17</v>
      </c>
      <c r="G112410">
        <v>0</v>
      </c>
      <c r="H112410">
        <v>0</v>
      </c>
      <c r="I112410" t="s">
        <v>98</v>
      </c>
      <c r="J112410" t="s">
        <v>99</v>
      </c>
      <c r="K112410">
        <v>19980805</v>
      </c>
      <c r="L112410">
        <v>19971128</v>
      </c>
      <c r="M112410">
        <v>1</v>
      </c>
      <c r="N112410" t="s">
        <v>92601</v>
      </c>
      <c r="O112410" t="s">
        <v>17</v>
      </c>
    </row>
    <row r="112411" spans="1:15" x14ac:dyDescent="0.3">
      <c r="A112411">
        <v>112410</v>
      </c>
      <c r="B112411" t="s">
        <v>65</v>
      </c>
      <c r="C112411" t="s">
        <v>183</v>
      </c>
      <c r="D112411">
        <v>1992</v>
      </c>
      <c r="E112411" t="s">
        <v>17</v>
      </c>
      <c r="F112411" t="s">
        <v>17</v>
      </c>
      <c r="G112411">
        <v>0</v>
      </c>
      <c r="H112411">
        <v>0</v>
      </c>
      <c r="I112411" t="s">
        <v>1515</v>
      </c>
      <c r="J112411" t="s">
        <v>70</v>
      </c>
      <c r="K112411">
        <v>19980805</v>
      </c>
      <c r="L112411">
        <v>19971202</v>
      </c>
      <c r="M112411">
        <v>2</v>
      </c>
      <c r="N112411" t="s">
        <v>92602</v>
      </c>
      <c r="O112411" t="s">
        <v>17</v>
      </c>
    </row>
    <row r="112412" spans="1:15" x14ac:dyDescent="0.3">
      <c r="A112412">
        <v>112411</v>
      </c>
      <c r="B112412" t="s">
        <v>65</v>
      </c>
      <c r="C112412" t="s">
        <v>76</v>
      </c>
      <c r="D112412">
        <v>1990</v>
      </c>
      <c r="E112412" t="s">
        <v>17</v>
      </c>
      <c r="F112412" t="s">
        <v>17</v>
      </c>
      <c r="G112412">
        <v>0</v>
      </c>
      <c r="H112412">
        <v>0</v>
      </c>
      <c r="I112412" t="s">
        <v>94</v>
      </c>
      <c r="J112412" t="s">
        <v>178</v>
      </c>
      <c r="K112412">
        <v>19980805</v>
      </c>
      <c r="L112412">
        <v>19971125</v>
      </c>
      <c r="M112412">
        <v>1</v>
      </c>
      <c r="N112412" t="s">
        <v>92603</v>
      </c>
      <c r="O112412" t="s">
        <v>17</v>
      </c>
    </row>
    <row r="112413" spans="1:15" x14ac:dyDescent="0.3">
      <c r="A112413">
        <v>112412</v>
      </c>
      <c r="B112413" t="s">
        <v>65</v>
      </c>
      <c r="C112413" t="s">
        <v>66</v>
      </c>
      <c r="D112413">
        <v>1993</v>
      </c>
      <c r="E112413" t="s">
        <v>17</v>
      </c>
      <c r="F112413" t="s">
        <v>17</v>
      </c>
      <c r="G112413">
        <v>0</v>
      </c>
      <c r="H112413">
        <v>0</v>
      </c>
      <c r="I112413" t="s">
        <v>1862</v>
      </c>
      <c r="J112413" t="s">
        <v>63</v>
      </c>
      <c r="K112413">
        <v>19980805</v>
      </c>
      <c r="L112413">
        <v>19970902</v>
      </c>
      <c r="N112413" t="s">
        <v>92604</v>
      </c>
      <c r="O112413" t="s">
        <v>17</v>
      </c>
    </row>
    <row r="112414" spans="1:15" x14ac:dyDescent="0.3">
      <c r="A112414">
        <v>112413</v>
      </c>
      <c r="B112414" t="s">
        <v>32</v>
      </c>
      <c r="C112414" t="s">
        <v>33</v>
      </c>
      <c r="D112414">
        <v>9999</v>
      </c>
      <c r="E112414" t="s">
        <v>17</v>
      </c>
      <c r="F112414" t="s">
        <v>17</v>
      </c>
      <c r="G112414">
        <v>0</v>
      </c>
      <c r="H112414">
        <v>0</v>
      </c>
      <c r="I112414" t="s">
        <v>171</v>
      </c>
      <c r="J112414" t="s">
        <v>338</v>
      </c>
      <c r="K112414">
        <v>19980805</v>
      </c>
      <c r="L112414">
        <v>19970815</v>
      </c>
      <c r="N112414" t="s">
        <v>92605</v>
      </c>
      <c r="O112414" t="s">
        <v>17</v>
      </c>
    </row>
    <row r="112415" spans="1:15" x14ac:dyDescent="0.3">
      <c r="A112415">
        <v>112414</v>
      </c>
      <c r="B112415" t="s">
        <v>22</v>
      </c>
      <c r="C112415" t="s">
        <v>23</v>
      </c>
      <c r="D112415">
        <v>9999</v>
      </c>
      <c r="E112415" t="s">
        <v>17</v>
      </c>
      <c r="F112415" t="s">
        <v>17</v>
      </c>
      <c r="G112415">
        <v>0</v>
      </c>
      <c r="H112415">
        <v>0</v>
      </c>
      <c r="I112415" t="s">
        <v>392</v>
      </c>
      <c r="J112415" t="s">
        <v>70</v>
      </c>
      <c r="K112415">
        <v>19980805</v>
      </c>
      <c r="L112415">
        <v>19971202</v>
      </c>
      <c r="M112415">
        <v>2</v>
      </c>
      <c r="N112415" t="s">
        <v>92606</v>
      </c>
      <c r="O112415" t="s">
        <v>17</v>
      </c>
    </row>
    <row r="112416" spans="1:15" x14ac:dyDescent="0.3">
      <c r="A112416">
        <v>112415</v>
      </c>
      <c r="B112416" t="s">
        <v>22</v>
      </c>
      <c r="C112416" t="s">
        <v>68</v>
      </c>
      <c r="D112416">
        <v>1987</v>
      </c>
      <c r="E112416" t="s">
        <v>17</v>
      </c>
      <c r="F112416" t="s">
        <v>17</v>
      </c>
      <c r="G112416">
        <v>0</v>
      </c>
      <c r="H112416">
        <v>0</v>
      </c>
      <c r="I112416" t="s">
        <v>30</v>
      </c>
      <c r="J112416" t="s">
        <v>70</v>
      </c>
      <c r="K112416">
        <v>19980805</v>
      </c>
      <c r="L112416">
        <v>19971125</v>
      </c>
      <c r="M112416">
        <v>3</v>
      </c>
      <c r="N112416" t="s">
        <v>92607</v>
      </c>
      <c r="O112416" t="s">
        <v>17</v>
      </c>
    </row>
    <row r="112417" spans="1:15" x14ac:dyDescent="0.3">
      <c r="A112417">
        <v>112416</v>
      </c>
      <c r="B112417" t="s">
        <v>22</v>
      </c>
      <c r="C112417" t="s">
        <v>23</v>
      </c>
      <c r="D112417">
        <v>1991</v>
      </c>
      <c r="E112417" t="s">
        <v>17</v>
      </c>
      <c r="F112417" t="s">
        <v>17</v>
      </c>
      <c r="G112417">
        <v>0</v>
      </c>
      <c r="H112417">
        <v>0</v>
      </c>
      <c r="I112417" t="s">
        <v>118</v>
      </c>
      <c r="J112417" t="s">
        <v>338</v>
      </c>
      <c r="K112417">
        <v>19980805</v>
      </c>
      <c r="L112417">
        <v>19970211</v>
      </c>
      <c r="N112417" t="s">
        <v>92608</v>
      </c>
      <c r="O112417" t="s">
        <v>17</v>
      </c>
    </row>
    <row r="112418" spans="1:15" x14ac:dyDescent="0.3">
      <c r="A112418">
        <v>112417</v>
      </c>
      <c r="B112418" t="s">
        <v>65</v>
      </c>
      <c r="C112418" t="s">
        <v>66</v>
      </c>
      <c r="D112418">
        <v>1995</v>
      </c>
      <c r="E112418" t="s">
        <v>17</v>
      </c>
      <c r="F112418" t="s">
        <v>17</v>
      </c>
      <c r="G112418">
        <v>0</v>
      </c>
      <c r="H112418">
        <v>0</v>
      </c>
      <c r="I112418" t="s">
        <v>2185</v>
      </c>
      <c r="J112418" t="s">
        <v>267</v>
      </c>
      <c r="K112418">
        <v>19980805</v>
      </c>
      <c r="L112418">
        <v>19971125</v>
      </c>
      <c r="M112418">
        <v>1</v>
      </c>
      <c r="N112418" t="s">
        <v>92609</v>
      </c>
      <c r="O112418" t="s">
        <v>17</v>
      </c>
    </row>
    <row r="112419" spans="1:15" x14ac:dyDescent="0.3">
      <c r="A112419">
        <v>112418</v>
      </c>
      <c r="B112419" t="s">
        <v>65</v>
      </c>
      <c r="C112419" t="s">
        <v>127</v>
      </c>
      <c r="D112419">
        <v>1993</v>
      </c>
      <c r="E112419" t="s">
        <v>17</v>
      </c>
      <c r="F112419" t="s">
        <v>17</v>
      </c>
      <c r="G112419">
        <v>0</v>
      </c>
      <c r="H112419">
        <v>0</v>
      </c>
      <c r="I112419" t="s">
        <v>760</v>
      </c>
      <c r="J112419" t="s">
        <v>70</v>
      </c>
      <c r="K112419">
        <v>19980805</v>
      </c>
      <c r="L112419">
        <v>19971202</v>
      </c>
      <c r="M112419">
        <v>1</v>
      </c>
      <c r="N112419" t="s">
        <v>19957</v>
      </c>
      <c r="O112419" t="s">
        <v>17</v>
      </c>
    </row>
    <row r="112420" spans="1:15" x14ac:dyDescent="0.3">
      <c r="A112420">
        <v>112419</v>
      </c>
      <c r="B112420" t="s">
        <v>65</v>
      </c>
      <c r="C112420" t="s">
        <v>127</v>
      </c>
      <c r="D112420">
        <v>1993</v>
      </c>
      <c r="E112420" t="s">
        <v>17</v>
      </c>
      <c r="F112420" t="s">
        <v>17</v>
      </c>
      <c r="G112420">
        <v>0</v>
      </c>
      <c r="H112420">
        <v>0</v>
      </c>
      <c r="I112420" t="s">
        <v>85</v>
      </c>
      <c r="J112420" t="s">
        <v>70</v>
      </c>
      <c r="K112420">
        <v>19980805</v>
      </c>
      <c r="L112420">
        <v>19971202</v>
      </c>
      <c r="M112420">
        <v>2</v>
      </c>
      <c r="N112420" t="s">
        <v>92610</v>
      </c>
      <c r="O112420" t="s">
        <v>17</v>
      </c>
    </row>
    <row r="112421" spans="1:15" x14ac:dyDescent="0.3">
      <c r="A112421">
        <v>112420</v>
      </c>
      <c r="B112421" t="s">
        <v>65</v>
      </c>
      <c r="C112421" t="s">
        <v>127</v>
      </c>
      <c r="D112421">
        <v>1993</v>
      </c>
      <c r="E112421" t="s">
        <v>17</v>
      </c>
      <c r="F112421" t="s">
        <v>17</v>
      </c>
      <c r="G112421">
        <v>0</v>
      </c>
      <c r="H112421">
        <v>0</v>
      </c>
      <c r="I112421" t="s">
        <v>134</v>
      </c>
      <c r="J112421" t="s">
        <v>70</v>
      </c>
      <c r="K112421">
        <v>19980805</v>
      </c>
      <c r="L112421">
        <v>19971202</v>
      </c>
      <c r="M112421">
        <v>1</v>
      </c>
      <c r="N112421" t="s">
        <v>12226</v>
      </c>
      <c r="O112421" t="s">
        <v>17</v>
      </c>
    </row>
    <row r="112422" spans="1:15" x14ac:dyDescent="0.3">
      <c r="A112422">
        <v>112421</v>
      </c>
      <c r="B112422" t="s">
        <v>65</v>
      </c>
      <c r="C112422" t="s">
        <v>127</v>
      </c>
      <c r="D112422">
        <v>1993</v>
      </c>
      <c r="E112422" t="s">
        <v>17</v>
      </c>
      <c r="F112422" t="s">
        <v>17</v>
      </c>
      <c r="G112422">
        <v>0</v>
      </c>
      <c r="H112422">
        <v>0</v>
      </c>
      <c r="I112422" t="s">
        <v>392</v>
      </c>
      <c r="J112422" t="s">
        <v>70</v>
      </c>
      <c r="K112422">
        <v>19980805</v>
      </c>
      <c r="L112422">
        <v>19971202</v>
      </c>
      <c r="M112422">
        <v>1</v>
      </c>
      <c r="N112422" t="s">
        <v>55322</v>
      </c>
      <c r="O112422" t="s">
        <v>17</v>
      </c>
    </row>
    <row r="112423" spans="1:15" x14ac:dyDescent="0.3">
      <c r="A112423">
        <v>112422</v>
      </c>
      <c r="B112423" t="s">
        <v>65</v>
      </c>
      <c r="C112423" t="s">
        <v>127</v>
      </c>
      <c r="D112423">
        <v>1993</v>
      </c>
      <c r="E112423" t="s">
        <v>17</v>
      </c>
      <c r="F112423" t="s">
        <v>17</v>
      </c>
      <c r="G112423">
        <v>0</v>
      </c>
      <c r="H112423">
        <v>0</v>
      </c>
      <c r="I112423" t="s">
        <v>406</v>
      </c>
      <c r="J112423" t="s">
        <v>70</v>
      </c>
      <c r="K112423">
        <v>19980805</v>
      </c>
      <c r="L112423">
        <v>19971202</v>
      </c>
      <c r="M112423">
        <v>2</v>
      </c>
      <c r="N112423" t="s">
        <v>92611</v>
      </c>
      <c r="O112423" t="s">
        <v>17</v>
      </c>
    </row>
    <row r="112424" spans="1:15" x14ac:dyDescent="0.3">
      <c r="A112424">
        <v>112423</v>
      </c>
      <c r="B112424" t="s">
        <v>65</v>
      </c>
      <c r="C112424" t="s">
        <v>127</v>
      </c>
      <c r="D112424">
        <v>1993</v>
      </c>
      <c r="E112424" t="s">
        <v>17</v>
      </c>
      <c r="F112424" t="s">
        <v>17</v>
      </c>
      <c r="G112424">
        <v>0</v>
      </c>
      <c r="H112424">
        <v>0</v>
      </c>
      <c r="I112424" t="s">
        <v>274</v>
      </c>
      <c r="J112424" t="s">
        <v>70</v>
      </c>
      <c r="K112424">
        <v>19980805</v>
      </c>
      <c r="L112424">
        <v>19971202</v>
      </c>
      <c r="M112424">
        <v>2</v>
      </c>
      <c r="N112424" t="s">
        <v>92611</v>
      </c>
      <c r="O112424" t="s">
        <v>17</v>
      </c>
    </row>
    <row r="112425" spans="1:15" x14ac:dyDescent="0.3">
      <c r="A112425">
        <v>112424</v>
      </c>
      <c r="B112425" t="s">
        <v>65</v>
      </c>
      <c r="C112425" t="s">
        <v>127</v>
      </c>
      <c r="D112425">
        <v>1993</v>
      </c>
      <c r="E112425" t="s">
        <v>17</v>
      </c>
      <c r="F112425" t="s">
        <v>17</v>
      </c>
      <c r="G112425">
        <v>0</v>
      </c>
      <c r="H112425">
        <v>0</v>
      </c>
      <c r="I112425" t="s">
        <v>30</v>
      </c>
      <c r="J112425" t="s">
        <v>70</v>
      </c>
      <c r="K112425">
        <v>19980805</v>
      </c>
      <c r="L112425">
        <v>19971202</v>
      </c>
      <c r="M112425">
        <v>1</v>
      </c>
      <c r="N112425" t="s">
        <v>92612</v>
      </c>
      <c r="O112425" t="s">
        <v>17</v>
      </c>
    </row>
    <row r="112426" spans="1:15" x14ac:dyDescent="0.3">
      <c r="A112426">
        <v>112425</v>
      </c>
      <c r="B112426" t="s">
        <v>65</v>
      </c>
      <c r="C112426" t="s">
        <v>127</v>
      </c>
      <c r="D112426">
        <v>1993</v>
      </c>
      <c r="E112426" t="s">
        <v>17</v>
      </c>
      <c r="F112426" t="s">
        <v>17</v>
      </c>
      <c r="G112426">
        <v>0</v>
      </c>
      <c r="H112426">
        <v>0</v>
      </c>
      <c r="I112426" t="s">
        <v>198</v>
      </c>
      <c r="J112426" t="s">
        <v>70</v>
      </c>
      <c r="K112426">
        <v>19980805</v>
      </c>
      <c r="L112426">
        <v>19971202</v>
      </c>
      <c r="M112426">
        <v>1</v>
      </c>
      <c r="N112426" t="s">
        <v>92612</v>
      </c>
      <c r="O112426" t="s">
        <v>17</v>
      </c>
    </row>
    <row r="112427" spans="1:15" x14ac:dyDescent="0.3">
      <c r="A112427">
        <v>112426</v>
      </c>
      <c r="B112427" t="s">
        <v>65</v>
      </c>
      <c r="C112427" t="s">
        <v>127</v>
      </c>
      <c r="D112427">
        <v>1993</v>
      </c>
      <c r="E112427" t="s">
        <v>17</v>
      </c>
      <c r="F112427" t="s">
        <v>17</v>
      </c>
      <c r="G112427">
        <v>0</v>
      </c>
      <c r="H112427">
        <v>0</v>
      </c>
      <c r="I112427" t="s">
        <v>1332</v>
      </c>
      <c r="J112427" t="s">
        <v>70</v>
      </c>
      <c r="K112427">
        <v>19980805</v>
      </c>
      <c r="L112427">
        <v>19971202</v>
      </c>
      <c r="M112427">
        <v>1</v>
      </c>
      <c r="N112427" t="s">
        <v>92613</v>
      </c>
      <c r="O112427" t="s">
        <v>17</v>
      </c>
    </row>
    <row r="112428" spans="1:15" x14ac:dyDescent="0.3">
      <c r="A112428">
        <v>112427</v>
      </c>
      <c r="B112428" t="s">
        <v>65</v>
      </c>
      <c r="C112428" t="s">
        <v>127</v>
      </c>
      <c r="D112428">
        <v>1993</v>
      </c>
      <c r="E112428" t="s">
        <v>17</v>
      </c>
      <c r="F112428" t="s">
        <v>17</v>
      </c>
      <c r="G112428">
        <v>0</v>
      </c>
      <c r="H112428">
        <v>0</v>
      </c>
      <c r="I112428" t="s">
        <v>85</v>
      </c>
      <c r="J112428" t="s">
        <v>70</v>
      </c>
      <c r="K112428">
        <v>19980805</v>
      </c>
      <c r="L112428">
        <v>19971202</v>
      </c>
      <c r="M112428">
        <v>1</v>
      </c>
      <c r="N112428" t="s">
        <v>92613</v>
      </c>
      <c r="O112428" t="s">
        <v>17</v>
      </c>
    </row>
    <row r="112429" spans="1:15" x14ac:dyDescent="0.3">
      <c r="A112429">
        <v>112428</v>
      </c>
      <c r="B112429" t="s">
        <v>65</v>
      </c>
      <c r="C112429" t="s">
        <v>127</v>
      </c>
      <c r="D112429">
        <v>1993</v>
      </c>
      <c r="E112429" t="s">
        <v>17</v>
      </c>
      <c r="F112429" t="s">
        <v>17</v>
      </c>
      <c r="G112429">
        <v>0</v>
      </c>
      <c r="H112429">
        <v>0</v>
      </c>
      <c r="I112429" t="s">
        <v>89</v>
      </c>
      <c r="J112429" t="s">
        <v>70</v>
      </c>
      <c r="K112429">
        <v>19980805</v>
      </c>
      <c r="L112429">
        <v>19971202</v>
      </c>
      <c r="M112429">
        <v>1</v>
      </c>
      <c r="N112429" t="s">
        <v>92614</v>
      </c>
      <c r="O112429" t="s">
        <v>17</v>
      </c>
    </row>
    <row r="112430" spans="1:15" x14ac:dyDescent="0.3">
      <c r="A112430">
        <v>112429</v>
      </c>
      <c r="B112430" t="s">
        <v>65</v>
      </c>
      <c r="C112430" t="s">
        <v>127</v>
      </c>
      <c r="D112430">
        <v>1993</v>
      </c>
      <c r="E112430" t="s">
        <v>17</v>
      </c>
      <c r="F112430" t="s">
        <v>17</v>
      </c>
      <c r="G112430">
        <v>0</v>
      </c>
      <c r="H112430">
        <v>0</v>
      </c>
      <c r="I112430" t="s">
        <v>18</v>
      </c>
      <c r="J112430" t="s">
        <v>70</v>
      </c>
      <c r="K112430">
        <v>19980805</v>
      </c>
      <c r="L112430">
        <v>19971202</v>
      </c>
      <c r="M112430">
        <v>1</v>
      </c>
      <c r="N112430" t="s">
        <v>92614</v>
      </c>
      <c r="O112430" t="s">
        <v>17</v>
      </c>
    </row>
    <row r="112431" spans="1:15" x14ac:dyDescent="0.3">
      <c r="A112431">
        <v>112430</v>
      </c>
      <c r="B112431" t="s">
        <v>65</v>
      </c>
      <c r="C112431" t="s">
        <v>127</v>
      </c>
      <c r="D112431">
        <v>1993</v>
      </c>
      <c r="E112431" t="s">
        <v>17</v>
      </c>
      <c r="F112431" t="s">
        <v>17</v>
      </c>
      <c r="G112431">
        <v>0</v>
      </c>
      <c r="H112431">
        <v>0</v>
      </c>
      <c r="I112431" t="s">
        <v>226</v>
      </c>
      <c r="J112431" t="s">
        <v>70</v>
      </c>
      <c r="K112431">
        <v>19980805</v>
      </c>
      <c r="L112431">
        <v>19971202</v>
      </c>
      <c r="M112431">
        <v>1</v>
      </c>
      <c r="N112431" t="s">
        <v>92615</v>
      </c>
      <c r="O112431" t="s">
        <v>17</v>
      </c>
    </row>
    <row r="112432" spans="1:15" x14ac:dyDescent="0.3">
      <c r="A112432">
        <v>112431</v>
      </c>
      <c r="B112432" t="s">
        <v>65</v>
      </c>
      <c r="C112432" t="s">
        <v>127</v>
      </c>
      <c r="D112432">
        <v>1993</v>
      </c>
      <c r="E112432" t="s">
        <v>17</v>
      </c>
      <c r="F112432" t="s">
        <v>17</v>
      </c>
      <c r="G112432">
        <v>0</v>
      </c>
      <c r="H112432">
        <v>0</v>
      </c>
      <c r="I112432" t="s">
        <v>344</v>
      </c>
      <c r="J112432" t="s">
        <v>70</v>
      </c>
      <c r="K112432">
        <v>19980805</v>
      </c>
      <c r="L112432">
        <v>19971202</v>
      </c>
      <c r="M112432">
        <v>1</v>
      </c>
      <c r="N112432" t="s">
        <v>92615</v>
      </c>
      <c r="O112432" t="s">
        <v>17</v>
      </c>
    </row>
    <row r="112433" spans="1:15" x14ac:dyDescent="0.3">
      <c r="A112433">
        <v>112432</v>
      </c>
      <c r="B112433" t="s">
        <v>65</v>
      </c>
      <c r="C112433" t="s">
        <v>127</v>
      </c>
      <c r="D112433">
        <v>1993</v>
      </c>
      <c r="E112433" t="s">
        <v>17</v>
      </c>
      <c r="F112433" t="s">
        <v>17</v>
      </c>
      <c r="G112433">
        <v>0</v>
      </c>
      <c r="H112433">
        <v>0</v>
      </c>
      <c r="I112433" t="s">
        <v>366</v>
      </c>
      <c r="J112433" t="s">
        <v>70</v>
      </c>
      <c r="K112433">
        <v>19980805</v>
      </c>
      <c r="L112433">
        <v>19971202</v>
      </c>
      <c r="M112433">
        <v>1</v>
      </c>
      <c r="N112433" t="s">
        <v>92615</v>
      </c>
      <c r="O112433" t="s">
        <v>17</v>
      </c>
    </row>
    <row r="112434" spans="1:15" x14ac:dyDescent="0.3">
      <c r="A112434">
        <v>112433</v>
      </c>
      <c r="B112434" t="s">
        <v>65</v>
      </c>
      <c r="C112434" t="s">
        <v>127</v>
      </c>
      <c r="D112434">
        <v>1993</v>
      </c>
      <c r="E112434" t="s">
        <v>17</v>
      </c>
      <c r="F112434" t="s">
        <v>17</v>
      </c>
      <c r="G112434">
        <v>0</v>
      </c>
      <c r="H112434">
        <v>0</v>
      </c>
      <c r="I112434" t="s">
        <v>140</v>
      </c>
      <c r="J112434" t="s">
        <v>70</v>
      </c>
      <c r="K112434">
        <v>19980805</v>
      </c>
      <c r="L112434">
        <v>19971202</v>
      </c>
      <c r="M112434">
        <v>1</v>
      </c>
      <c r="N112434" t="s">
        <v>66068</v>
      </c>
      <c r="O112434" t="s">
        <v>17</v>
      </c>
    </row>
    <row r="112435" spans="1:15" x14ac:dyDescent="0.3">
      <c r="A112435">
        <v>112434</v>
      </c>
      <c r="B112435" t="s">
        <v>22</v>
      </c>
      <c r="C112435" t="s">
        <v>23</v>
      </c>
      <c r="D112435">
        <v>1996</v>
      </c>
      <c r="E112435" t="s">
        <v>17</v>
      </c>
      <c r="F112435" t="s">
        <v>17</v>
      </c>
      <c r="G112435">
        <v>0</v>
      </c>
      <c r="H112435">
        <v>0</v>
      </c>
      <c r="I112435" t="s">
        <v>3587</v>
      </c>
      <c r="J112435" t="s">
        <v>102</v>
      </c>
      <c r="K112435">
        <v>19980805</v>
      </c>
      <c r="L112435">
        <v>19971202</v>
      </c>
      <c r="M112435">
        <v>1</v>
      </c>
      <c r="N112435" t="s">
        <v>92616</v>
      </c>
      <c r="O112435" t="s">
        <v>17</v>
      </c>
    </row>
    <row r="112436" spans="1:15" x14ac:dyDescent="0.3">
      <c r="A112436">
        <v>112435</v>
      </c>
      <c r="B112436" t="s">
        <v>22</v>
      </c>
      <c r="C112436" t="s">
        <v>121</v>
      </c>
      <c r="D112436">
        <v>9999</v>
      </c>
      <c r="E112436" t="s">
        <v>17</v>
      </c>
      <c r="F112436" t="s">
        <v>17</v>
      </c>
      <c r="G112436">
        <v>1</v>
      </c>
      <c r="H112436">
        <v>0</v>
      </c>
      <c r="I112436" t="s">
        <v>798</v>
      </c>
      <c r="J112436" t="s">
        <v>19</v>
      </c>
      <c r="K112436">
        <v>19980805</v>
      </c>
      <c r="L112436">
        <v>19970801</v>
      </c>
      <c r="M112436">
        <v>1</v>
      </c>
      <c r="N112436" t="s">
        <v>92617</v>
      </c>
      <c r="O112436" t="s">
        <v>17</v>
      </c>
    </row>
    <row r="112437" spans="1:15" x14ac:dyDescent="0.3">
      <c r="A112437">
        <v>112436</v>
      </c>
      <c r="B112437" t="s">
        <v>22</v>
      </c>
      <c r="C112437" t="s">
        <v>23</v>
      </c>
      <c r="D112437">
        <v>1996</v>
      </c>
      <c r="E112437" t="s">
        <v>17</v>
      </c>
      <c r="F112437" t="s">
        <v>17</v>
      </c>
      <c r="G112437">
        <v>0</v>
      </c>
      <c r="H112437">
        <v>0</v>
      </c>
      <c r="I112437" t="s">
        <v>62</v>
      </c>
      <c r="J112437" t="s">
        <v>102</v>
      </c>
      <c r="K112437">
        <v>19980805</v>
      </c>
      <c r="L112437">
        <v>19971202</v>
      </c>
      <c r="M112437">
        <v>1</v>
      </c>
      <c r="N112437" t="s">
        <v>92618</v>
      </c>
      <c r="O112437" t="s">
        <v>17</v>
      </c>
    </row>
    <row r="112438" spans="1:15" x14ac:dyDescent="0.3">
      <c r="A112438">
        <v>112437</v>
      </c>
      <c r="B112438" t="s">
        <v>22</v>
      </c>
      <c r="C112438" t="s">
        <v>23</v>
      </c>
      <c r="D112438">
        <v>1996</v>
      </c>
      <c r="E112438" t="s">
        <v>17</v>
      </c>
      <c r="F112438" t="s">
        <v>17</v>
      </c>
      <c r="G112438">
        <v>0</v>
      </c>
      <c r="H112438">
        <v>0</v>
      </c>
      <c r="I112438" t="s">
        <v>211</v>
      </c>
      <c r="J112438" t="s">
        <v>102</v>
      </c>
      <c r="K112438">
        <v>19980805</v>
      </c>
      <c r="L112438">
        <v>19971202</v>
      </c>
      <c r="M112438">
        <v>1</v>
      </c>
      <c r="N112438" t="s">
        <v>92619</v>
      </c>
      <c r="O112438" t="s">
        <v>17</v>
      </c>
    </row>
    <row r="112439" spans="1:15" x14ac:dyDescent="0.3">
      <c r="A112439">
        <v>112438</v>
      </c>
      <c r="B112439" t="s">
        <v>22</v>
      </c>
      <c r="C112439" t="s">
        <v>23</v>
      </c>
      <c r="D112439">
        <v>1996</v>
      </c>
      <c r="E112439" t="s">
        <v>17</v>
      </c>
      <c r="F112439" t="s">
        <v>17</v>
      </c>
      <c r="G112439">
        <v>0</v>
      </c>
      <c r="H112439">
        <v>0</v>
      </c>
      <c r="I112439" t="s">
        <v>319</v>
      </c>
      <c r="J112439" t="s">
        <v>102</v>
      </c>
      <c r="K112439">
        <v>19980805</v>
      </c>
      <c r="L112439">
        <v>19971202</v>
      </c>
      <c r="M112439">
        <v>1</v>
      </c>
      <c r="N112439" t="s">
        <v>92620</v>
      </c>
      <c r="O112439" t="s">
        <v>17</v>
      </c>
    </row>
    <row r="112440" spans="1:15" x14ac:dyDescent="0.3">
      <c r="A112440">
        <v>112439</v>
      </c>
      <c r="B112440" t="s">
        <v>65</v>
      </c>
      <c r="C112440" t="s">
        <v>127</v>
      </c>
      <c r="D112440">
        <v>1994</v>
      </c>
      <c r="E112440" t="s">
        <v>17</v>
      </c>
      <c r="F112440" t="s">
        <v>17</v>
      </c>
      <c r="G112440">
        <v>0</v>
      </c>
      <c r="H112440">
        <v>0</v>
      </c>
      <c r="I112440" t="s">
        <v>49</v>
      </c>
      <c r="J112440" t="s">
        <v>70</v>
      </c>
      <c r="K112440">
        <v>19980805</v>
      </c>
      <c r="L112440">
        <v>19970906</v>
      </c>
      <c r="M112440">
        <v>1</v>
      </c>
      <c r="N112440" t="s">
        <v>92621</v>
      </c>
      <c r="O112440" t="s">
        <v>17</v>
      </c>
    </row>
    <row r="112441" spans="1:15" x14ac:dyDescent="0.3">
      <c r="A112441">
        <v>112440</v>
      </c>
      <c r="B112441" t="s">
        <v>65</v>
      </c>
      <c r="C112441" t="s">
        <v>127</v>
      </c>
      <c r="D112441">
        <v>1994</v>
      </c>
      <c r="E112441" t="s">
        <v>17</v>
      </c>
      <c r="F112441" t="s">
        <v>17</v>
      </c>
      <c r="G112441">
        <v>0</v>
      </c>
      <c r="H112441">
        <v>0</v>
      </c>
      <c r="I112441" t="s">
        <v>443</v>
      </c>
      <c r="J112441" t="s">
        <v>70</v>
      </c>
      <c r="K112441">
        <v>19980805</v>
      </c>
      <c r="L112441">
        <v>19970906</v>
      </c>
      <c r="M112441">
        <v>1</v>
      </c>
      <c r="N112441" t="s">
        <v>92622</v>
      </c>
      <c r="O112441" t="s">
        <v>17</v>
      </c>
    </row>
    <row r="112442" spans="1:15" x14ac:dyDescent="0.3">
      <c r="A112442">
        <v>112441</v>
      </c>
      <c r="B112442" t="s">
        <v>65</v>
      </c>
      <c r="C112442" t="s">
        <v>127</v>
      </c>
      <c r="D112442">
        <v>1994</v>
      </c>
      <c r="E112442" t="s">
        <v>17</v>
      </c>
      <c r="F112442" t="s">
        <v>17</v>
      </c>
      <c r="G112442">
        <v>0</v>
      </c>
      <c r="H112442">
        <v>0</v>
      </c>
      <c r="I112442" t="s">
        <v>1332</v>
      </c>
      <c r="J112442" t="s">
        <v>70</v>
      </c>
      <c r="K112442">
        <v>19980805</v>
      </c>
      <c r="L112442">
        <v>19970906</v>
      </c>
      <c r="M112442">
        <v>1</v>
      </c>
      <c r="N112442" t="s">
        <v>4022</v>
      </c>
      <c r="O112442" t="s">
        <v>17</v>
      </c>
    </row>
    <row r="112443" spans="1:15" x14ac:dyDescent="0.3">
      <c r="A112443">
        <v>112442</v>
      </c>
      <c r="B112443" t="s">
        <v>65</v>
      </c>
      <c r="C112443" t="s">
        <v>127</v>
      </c>
      <c r="D112443">
        <v>1994</v>
      </c>
      <c r="E112443" t="s">
        <v>17</v>
      </c>
      <c r="F112443" t="s">
        <v>17</v>
      </c>
      <c r="G112443">
        <v>0</v>
      </c>
      <c r="H112443">
        <v>0</v>
      </c>
      <c r="I112443" t="s">
        <v>49</v>
      </c>
      <c r="J112443" t="s">
        <v>70</v>
      </c>
      <c r="K112443">
        <v>19980805</v>
      </c>
      <c r="L112443">
        <v>19970906</v>
      </c>
      <c r="M112443">
        <v>1</v>
      </c>
      <c r="N112443" t="s">
        <v>92623</v>
      </c>
      <c r="O112443" t="s">
        <v>17</v>
      </c>
    </row>
    <row r="112444" spans="1:15" x14ac:dyDescent="0.3">
      <c r="A112444">
        <v>112443</v>
      </c>
      <c r="B112444" t="s">
        <v>65</v>
      </c>
      <c r="C112444" t="s">
        <v>127</v>
      </c>
      <c r="D112444">
        <v>1994</v>
      </c>
      <c r="E112444" t="s">
        <v>17</v>
      </c>
      <c r="F112444" t="s">
        <v>17</v>
      </c>
      <c r="G112444">
        <v>0</v>
      </c>
      <c r="H112444">
        <v>0</v>
      </c>
      <c r="I112444" t="s">
        <v>85</v>
      </c>
      <c r="J112444" t="s">
        <v>70</v>
      </c>
      <c r="K112444">
        <v>19980805</v>
      </c>
      <c r="L112444">
        <v>19970906</v>
      </c>
      <c r="M112444">
        <v>1</v>
      </c>
      <c r="N112444" t="s">
        <v>31112</v>
      </c>
      <c r="O112444" t="s">
        <v>17</v>
      </c>
    </row>
    <row r="112445" spans="1:15" x14ac:dyDescent="0.3">
      <c r="A112445">
        <v>112444</v>
      </c>
      <c r="B112445" t="s">
        <v>65</v>
      </c>
      <c r="C112445" t="s">
        <v>127</v>
      </c>
      <c r="D112445">
        <v>1994</v>
      </c>
      <c r="E112445" t="s">
        <v>17</v>
      </c>
      <c r="F112445" t="s">
        <v>17</v>
      </c>
      <c r="G112445">
        <v>0</v>
      </c>
      <c r="H112445">
        <v>0</v>
      </c>
      <c r="I112445" t="s">
        <v>128</v>
      </c>
      <c r="J112445" t="s">
        <v>70</v>
      </c>
      <c r="K112445">
        <v>19980805</v>
      </c>
      <c r="L112445">
        <v>19970906</v>
      </c>
      <c r="M112445">
        <v>1</v>
      </c>
      <c r="N112445" t="s">
        <v>92624</v>
      </c>
      <c r="O112445" t="s">
        <v>17</v>
      </c>
    </row>
    <row r="112446" spans="1:15" x14ac:dyDescent="0.3">
      <c r="A112446">
        <v>112445</v>
      </c>
      <c r="B112446" t="s">
        <v>970</v>
      </c>
      <c r="C112446" t="s">
        <v>971</v>
      </c>
      <c r="D112446">
        <v>9999</v>
      </c>
      <c r="E112446" t="s">
        <v>17</v>
      </c>
      <c r="F112446" t="s">
        <v>17</v>
      </c>
      <c r="G112446">
        <v>0</v>
      </c>
      <c r="H112446">
        <v>0</v>
      </c>
      <c r="I112446" t="s">
        <v>333</v>
      </c>
      <c r="J112446" t="s">
        <v>219</v>
      </c>
      <c r="K112446">
        <v>19980805</v>
      </c>
      <c r="L112446">
        <v>19971125</v>
      </c>
      <c r="M112446">
        <v>5</v>
      </c>
      <c r="N112446" t="s">
        <v>92625</v>
      </c>
      <c r="O112446" t="s">
        <v>17</v>
      </c>
    </row>
    <row r="112447" spans="1:15" x14ac:dyDescent="0.3">
      <c r="A112447">
        <v>112446</v>
      </c>
      <c r="B112447" t="s">
        <v>22</v>
      </c>
      <c r="C112447" t="s">
        <v>23</v>
      </c>
      <c r="D112447">
        <v>1994</v>
      </c>
      <c r="E112447" t="s">
        <v>17</v>
      </c>
      <c r="F112447" t="s">
        <v>17</v>
      </c>
      <c r="G112447">
        <v>0</v>
      </c>
      <c r="H112447">
        <v>0</v>
      </c>
      <c r="I112447" t="s">
        <v>39</v>
      </c>
      <c r="J112447" t="s">
        <v>57</v>
      </c>
      <c r="K112447">
        <v>19980805</v>
      </c>
      <c r="L112447">
        <v>19971126</v>
      </c>
      <c r="M112447">
        <v>3</v>
      </c>
      <c r="N112447" t="s">
        <v>92626</v>
      </c>
      <c r="O112447" t="s">
        <v>17</v>
      </c>
    </row>
    <row r="112448" spans="1:15" x14ac:dyDescent="0.3">
      <c r="A112448">
        <v>112447</v>
      </c>
      <c r="B112448" t="s">
        <v>22</v>
      </c>
      <c r="C112448" t="s">
        <v>23</v>
      </c>
      <c r="D112448">
        <v>1994</v>
      </c>
      <c r="E112448" t="s">
        <v>17</v>
      </c>
      <c r="F112448" t="s">
        <v>17</v>
      </c>
      <c r="G112448">
        <v>0</v>
      </c>
      <c r="H112448">
        <v>0</v>
      </c>
      <c r="I112448" t="s">
        <v>990</v>
      </c>
      <c r="J112448" t="s">
        <v>57</v>
      </c>
      <c r="K112448">
        <v>19980805</v>
      </c>
      <c r="L112448">
        <v>19971126</v>
      </c>
      <c r="M112448">
        <v>3</v>
      </c>
      <c r="N112448" t="s">
        <v>92626</v>
      </c>
      <c r="O112448" t="s">
        <v>17</v>
      </c>
    </row>
    <row r="112449" spans="1:15" x14ac:dyDescent="0.3">
      <c r="A112449">
        <v>112448</v>
      </c>
      <c r="B112449" t="s">
        <v>22</v>
      </c>
      <c r="C112449" t="s">
        <v>23</v>
      </c>
      <c r="D112449">
        <v>1994</v>
      </c>
      <c r="E112449" t="s">
        <v>17</v>
      </c>
      <c r="F112449" t="s">
        <v>17</v>
      </c>
      <c r="G112449">
        <v>0</v>
      </c>
      <c r="H112449">
        <v>0</v>
      </c>
      <c r="I112449" t="s">
        <v>280</v>
      </c>
      <c r="J112449" t="s">
        <v>57</v>
      </c>
      <c r="K112449">
        <v>19980805</v>
      </c>
      <c r="L112449">
        <v>19971126</v>
      </c>
      <c r="M112449">
        <v>3</v>
      </c>
      <c r="N112449" t="s">
        <v>92626</v>
      </c>
      <c r="O112449" t="s">
        <v>17</v>
      </c>
    </row>
    <row r="112450" spans="1:15" x14ac:dyDescent="0.3">
      <c r="A112450">
        <v>112449</v>
      </c>
      <c r="B112450" t="s">
        <v>422</v>
      </c>
      <c r="C112450" t="s">
        <v>423</v>
      </c>
      <c r="D112450">
        <v>1992</v>
      </c>
      <c r="E112450" t="s">
        <v>17</v>
      </c>
      <c r="F112450" t="s">
        <v>17</v>
      </c>
      <c r="G112450">
        <v>0</v>
      </c>
      <c r="H112450">
        <v>0</v>
      </c>
      <c r="I112450" t="s">
        <v>39</v>
      </c>
      <c r="J112450" t="s">
        <v>57</v>
      </c>
      <c r="K112450">
        <v>19980805</v>
      </c>
      <c r="L112450">
        <v>19971126</v>
      </c>
      <c r="M112450">
        <v>1</v>
      </c>
      <c r="N112450" t="s">
        <v>92627</v>
      </c>
      <c r="O112450" t="s">
        <v>17</v>
      </c>
    </row>
    <row r="112451" spans="1:15" x14ac:dyDescent="0.3">
      <c r="A112451">
        <v>112450</v>
      </c>
      <c r="B112451" t="s">
        <v>12369</v>
      </c>
      <c r="C112451" t="s">
        <v>12370</v>
      </c>
      <c r="D112451">
        <v>1997</v>
      </c>
      <c r="E112451" t="s">
        <v>17</v>
      </c>
      <c r="F112451" t="s">
        <v>17</v>
      </c>
      <c r="G112451">
        <v>0</v>
      </c>
      <c r="H112451">
        <v>0</v>
      </c>
      <c r="I112451" t="s">
        <v>118</v>
      </c>
      <c r="J112451" t="s">
        <v>57</v>
      </c>
      <c r="K112451">
        <v>19980805</v>
      </c>
      <c r="L112451">
        <v>19971126</v>
      </c>
      <c r="M112451">
        <v>1</v>
      </c>
      <c r="N112451" t="s">
        <v>92628</v>
      </c>
      <c r="O112451" t="s">
        <v>17</v>
      </c>
    </row>
    <row r="112452" spans="1:15" x14ac:dyDescent="0.3">
      <c r="A112452">
        <v>112451</v>
      </c>
      <c r="B112452" t="s">
        <v>32</v>
      </c>
      <c r="C112452" t="s">
        <v>84</v>
      </c>
      <c r="D112452">
        <v>1996</v>
      </c>
      <c r="E112452" t="s">
        <v>17</v>
      </c>
      <c r="F112452" t="s">
        <v>17</v>
      </c>
      <c r="G112452">
        <v>0</v>
      </c>
      <c r="H112452">
        <v>0</v>
      </c>
      <c r="I112452" t="s">
        <v>2538</v>
      </c>
      <c r="J112452" t="s">
        <v>19</v>
      </c>
      <c r="K112452">
        <v>19980805</v>
      </c>
      <c r="L112452">
        <v>19980504</v>
      </c>
      <c r="M112452">
        <v>1</v>
      </c>
      <c r="N112452" t="s">
        <v>92629</v>
      </c>
      <c r="O112452" t="s">
        <v>17</v>
      </c>
    </row>
    <row r="112453" spans="1:15" x14ac:dyDescent="0.3">
      <c r="A112453">
        <v>112452</v>
      </c>
      <c r="B112453" t="s">
        <v>22</v>
      </c>
      <c r="C112453" t="s">
        <v>68</v>
      </c>
      <c r="D112453">
        <v>1994</v>
      </c>
      <c r="E112453" t="s">
        <v>17</v>
      </c>
      <c r="F112453" t="s">
        <v>17</v>
      </c>
      <c r="G112453">
        <v>0</v>
      </c>
      <c r="H112453">
        <v>0</v>
      </c>
      <c r="I112453" t="s">
        <v>392</v>
      </c>
      <c r="J112453" t="s">
        <v>99</v>
      </c>
      <c r="K112453">
        <v>19980805</v>
      </c>
      <c r="L112453">
        <v>19980504</v>
      </c>
      <c r="M112453">
        <v>1</v>
      </c>
      <c r="N112453" t="s">
        <v>55322</v>
      </c>
      <c r="O112453" t="s">
        <v>17</v>
      </c>
    </row>
    <row r="112454" spans="1:15" x14ac:dyDescent="0.3">
      <c r="A112454">
        <v>112453</v>
      </c>
      <c r="B112454" t="s">
        <v>32</v>
      </c>
      <c r="C112454" t="s">
        <v>45</v>
      </c>
      <c r="D112454">
        <v>1992</v>
      </c>
      <c r="E112454" t="s">
        <v>17</v>
      </c>
      <c r="F112454" t="s">
        <v>17</v>
      </c>
      <c r="G112454">
        <v>1</v>
      </c>
      <c r="H112454">
        <v>0</v>
      </c>
      <c r="I112454" t="s">
        <v>342</v>
      </c>
      <c r="J112454" t="s">
        <v>340</v>
      </c>
      <c r="K112454">
        <v>19980805</v>
      </c>
      <c r="L112454">
        <v>19970915</v>
      </c>
      <c r="M112454">
        <v>1</v>
      </c>
      <c r="N112454" t="s">
        <v>92630</v>
      </c>
      <c r="O112454" t="s">
        <v>17</v>
      </c>
    </row>
    <row r="112455" spans="1:15" x14ac:dyDescent="0.3">
      <c r="A112455">
        <v>112454</v>
      </c>
      <c r="B112455" t="s">
        <v>32</v>
      </c>
      <c r="C112455" t="s">
        <v>84</v>
      </c>
      <c r="D112455">
        <v>1994</v>
      </c>
      <c r="E112455" t="s">
        <v>17</v>
      </c>
      <c r="F112455" t="s">
        <v>17</v>
      </c>
      <c r="G112455">
        <v>0</v>
      </c>
      <c r="H112455">
        <v>0</v>
      </c>
      <c r="I112455" t="s">
        <v>269</v>
      </c>
      <c r="J112455" t="s">
        <v>54</v>
      </c>
      <c r="K112455">
        <v>19980805</v>
      </c>
      <c r="L112455">
        <v>19970915</v>
      </c>
      <c r="M112455">
        <v>1</v>
      </c>
      <c r="N112455" t="s">
        <v>92631</v>
      </c>
      <c r="O112455" t="s">
        <v>17</v>
      </c>
    </row>
    <row r="112456" spans="1:15" x14ac:dyDescent="0.3">
      <c r="A112456">
        <v>112455</v>
      </c>
      <c r="B112456" t="s">
        <v>96</v>
      </c>
      <c r="C112456" t="s">
        <v>97</v>
      </c>
      <c r="D112456">
        <v>1989</v>
      </c>
      <c r="E112456" t="s">
        <v>17</v>
      </c>
      <c r="F112456" t="s">
        <v>17</v>
      </c>
      <c r="G112456">
        <v>0</v>
      </c>
      <c r="H112456">
        <v>0</v>
      </c>
      <c r="I112456" t="s">
        <v>74</v>
      </c>
      <c r="J112456" t="s">
        <v>37</v>
      </c>
      <c r="K112456">
        <v>19980805</v>
      </c>
      <c r="L112456">
        <v>19971215</v>
      </c>
      <c r="N112456" t="s">
        <v>34449</v>
      </c>
      <c r="O112456" t="s">
        <v>17</v>
      </c>
    </row>
    <row r="112457" spans="1:15" x14ac:dyDescent="0.3">
      <c r="A112457">
        <v>112456</v>
      </c>
      <c r="B112457" t="s">
        <v>22</v>
      </c>
      <c r="C112457" t="s">
        <v>23</v>
      </c>
      <c r="D112457">
        <v>1989</v>
      </c>
      <c r="E112457" t="s">
        <v>17</v>
      </c>
      <c r="F112457" t="s">
        <v>17</v>
      </c>
      <c r="G112457">
        <v>0</v>
      </c>
      <c r="H112457">
        <v>0</v>
      </c>
      <c r="I112457" t="s">
        <v>201</v>
      </c>
      <c r="J112457" t="s">
        <v>82</v>
      </c>
      <c r="K112457">
        <v>19980805</v>
      </c>
      <c r="L112457">
        <v>19980617</v>
      </c>
      <c r="M112457">
        <v>1</v>
      </c>
      <c r="N112457" t="s">
        <v>92632</v>
      </c>
      <c r="O112457" t="s">
        <v>17</v>
      </c>
    </row>
    <row r="112458" spans="1:15" x14ac:dyDescent="0.3">
      <c r="A112458">
        <v>112457</v>
      </c>
      <c r="B112458" t="s">
        <v>32</v>
      </c>
      <c r="C112458" t="s">
        <v>33</v>
      </c>
      <c r="D112458">
        <v>1995</v>
      </c>
      <c r="E112458" t="s">
        <v>17</v>
      </c>
      <c r="F112458" t="s">
        <v>17</v>
      </c>
      <c r="G112458">
        <v>0</v>
      </c>
      <c r="H112458">
        <v>0</v>
      </c>
      <c r="I112458" t="s">
        <v>91</v>
      </c>
      <c r="J112458" t="s">
        <v>267</v>
      </c>
      <c r="K112458">
        <v>19980805</v>
      </c>
      <c r="L112458">
        <v>19970908</v>
      </c>
      <c r="M112458">
        <v>1</v>
      </c>
      <c r="N112458" t="s">
        <v>92633</v>
      </c>
      <c r="O112458" t="s">
        <v>17</v>
      </c>
    </row>
    <row r="112459" spans="1:15" x14ac:dyDescent="0.3">
      <c r="A112459">
        <v>112458</v>
      </c>
      <c r="B112459" t="s">
        <v>32</v>
      </c>
      <c r="C112459" t="s">
        <v>33</v>
      </c>
      <c r="D112459">
        <v>1995</v>
      </c>
      <c r="E112459" t="s">
        <v>17</v>
      </c>
      <c r="F112459" t="s">
        <v>17</v>
      </c>
      <c r="G112459">
        <v>0</v>
      </c>
      <c r="H112459">
        <v>0</v>
      </c>
      <c r="I112459" t="s">
        <v>575</v>
      </c>
      <c r="J112459" t="s">
        <v>82</v>
      </c>
      <c r="K112459">
        <v>19980805</v>
      </c>
      <c r="L112459">
        <v>19980617</v>
      </c>
      <c r="M112459">
        <v>1</v>
      </c>
      <c r="N112459" t="s">
        <v>92634</v>
      </c>
      <c r="O112459" t="s">
        <v>17</v>
      </c>
    </row>
    <row r="112460" spans="1:15" x14ac:dyDescent="0.3">
      <c r="A112460">
        <v>112459</v>
      </c>
      <c r="B112460" t="s">
        <v>422</v>
      </c>
      <c r="C112460" t="s">
        <v>423</v>
      </c>
      <c r="D112460">
        <v>1997</v>
      </c>
      <c r="E112460" t="s">
        <v>17</v>
      </c>
      <c r="F112460" t="s">
        <v>17</v>
      </c>
      <c r="G112460">
        <v>0</v>
      </c>
      <c r="H112460">
        <v>0</v>
      </c>
      <c r="I112460" t="s">
        <v>62</v>
      </c>
      <c r="J112460" t="s">
        <v>488</v>
      </c>
      <c r="K112460">
        <v>19980805</v>
      </c>
      <c r="L112460">
        <v>19980504</v>
      </c>
      <c r="M112460">
        <v>1</v>
      </c>
      <c r="N112460" t="s">
        <v>92635</v>
      </c>
      <c r="O112460" t="s">
        <v>17</v>
      </c>
    </row>
    <row r="112461" spans="1:15" x14ac:dyDescent="0.3">
      <c r="A112461">
        <v>112460</v>
      </c>
      <c r="B112461" t="s">
        <v>65</v>
      </c>
      <c r="C112461" t="s">
        <v>127</v>
      </c>
      <c r="D112461">
        <v>1988</v>
      </c>
      <c r="E112461" t="s">
        <v>17</v>
      </c>
      <c r="F112461" t="s">
        <v>17</v>
      </c>
      <c r="G112461">
        <v>0</v>
      </c>
      <c r="H112461">
        <v>0</v>
      </c>
      <c r="I112461" t="s">
        <v>492</v>
      </c>
      <c r="J112461" t="s">
        <v>99</v>
      </c>
      <c r="K112461">
        <v>19980805</v>
      </c>
      <c r="L112461">
        <v>19970917</v>
      </c>
      <c r="N112461" t="s">
        <v>92636</v>
      </c>
      <c r="O112461" t="s">
        <v>17</v>
      </c>
    </row>
    <row r="112462" spans="1:15" x14ac:dyDescent="0.3">
      <c r="A112462">
        <v>112461</v>
      </c>
      <c r="B112462" t="s">
        <v>65</v>
      </c>
      <c r="C112462" t="s">
        <v>66</v>
      </c>
      <c r="D112462">
        <v>1995</v>
      </c>
      <c r="E112462" t="s">
        <v>17</v>
      </c>
      <c r="F112462" t="s">
        <v>17</v>
      </c>
      <c r="G112462">
        <v>0</v>
      </c>
      <c r="H112462">
        <v>0</v>
      </c>
      <c r="I112462" t="s">
        <v>50</v>
      </c>
      <c r="J112462" t="s">
        <v>3920</v>
      </c>
      <c r="K112462">
        <v>19980805</v>
      </c>
      <c r="L112462">
        <v>19980429</v>
      </c>
      <c r="M112462">
        <v>1</v>
      </c>
      <c r="N112462" t="s">
        <v>15501</v>
      </c>
      <c r="O112462" t="s">
        <v>17</v>
      </c>
    </row>
    <row r="112463" spans="1:15" x14ac:dyDescent="0.3">
      <c r="A112463">
        <v>112462</v>
      </c>
      <c r="B112463" t="s">
        <v>96</v>
      </c>
      <c r="C112463" t="s">
        <v>862</v>
      </c>
      <c r="D112463">
        <v>1986</v>
      </c>
      <c r="E112463" t="s">
        <v>17</v>
      </c>
      <c r="F112463" t="s">
        <v>17</v>
      </c>
      <c r="G112463">
        <v>0</v>
      </c>
      <c r="H112463">
        <v>0</v>
      </c>
      <c r="I112463" t="s">
        <v>74</v>
      </c>
      <c r="J112463" t="s">
        <v>54</v>
      </c>
      <c r="K112463">
        <v>19980805</v>
      </c>
      <c r="L112463">
        <v>19970917</v>
      </c>
      <c r="N112463" t="s">
        <v>48019</v>
      </c>
      <c r="O112463" t="s">
        <v>17</v>
      </c>
    </row>
    <row r="112464" spans="1:15" x14ac:dyDescent="0.3">
      <c r="A112464">
        <v>112463</v>
      </c>
      <c r="B112464" t="s">
        <v>12325</v>
      </c>
      <c r="C112464" t="s">
        <v>12326</v>
      </c>
      <c r="D112464">
        <v>9999</v>
      </c>
      <c r="E112464" t="s">
        <v>17</v>
      </c>
      <c r="F112464" t="s">
        <v>17</v>
      </c>
      <c r="G112464">
        <v>0</v>
      </c>
      <c r="H112464">
        <v>0</v>
      </c>
      <c r="I112464" t="s">
        <v>53</v>
      </c>
      <c r="J112464" t="s">
        <v>152</v>
      </c>
      <c r="K112464">
        <v>19980805</v>
      </c>
      <c r="L112464">
        <v>19970924</v>
      </c>
      <c r="M112464">
        <v>1</v>
      </c>
      <c r="N112464" t="s">
        <v>92637</v>
      </c>
      <c r="O112464" t="s">
        <v>17</v>
      </c>
    </row>
    <row r="112465" spans="1:15" x14ac:dyDescent="0.3">
      <c r="A112465">
        <v>112464</v>
      </c>
      <c r="B112465" t="s">
        <v>65</v>
      </c>
      <c r="C112465" t="s">
        <v>127</v>
      </c>
      <c r="D112465">
        <v>1996</v>
      </c>
      <c r="E112465" t="s">
        <v>17</v>
      </c>
      <c r="F112465" t="s">
        <v>17</v>
      </c>
      <c r="G112465">
        <v>0</v>
      </c>
      <c r="H112465">
        <v>0</v>
      </c>
      <c r="I112465" t="s">
        <v>128</v>
      </c>
      <c r="J112465" t="s">
        <v>19</v>
      </c>
      <c r="K112465">
        <v>19980805</v>
      </c>
      <c r="L112465">
        <v>19971126</v>
      </c>
      <c r="M112465">
        <v>2</v>
      </c>
      <c r="N112465" t="s">
        <v>92638</v>
      </c>
      <c r="O112465" t="s">
        <v>17</v>
      </c>
    </row>
    <row r="112466" spans="1:15" x14ac:dyDescent="0.3">
      <c r="A112466">
        <v>112465</v>
      </c>
      <c r="B112466" t="s">
        <v>96</v>
      </c>
      <c r="C112466" t="s">
        <v>862</v>
      </c>
      <c r="D112466">
        <v>1988</v>
      </c>
      <c r="E112466" t="s">
        <v>17</v>
      </c>
      <c r="F112466" t="s">
        <v>17</v>
      </c>
      <c r="G112466">
        <v>0</v>
      </c>
      <c r="H112466">
        <v>0</v>
      </c>
      <c r="I112466" t="s">
        <v>81</v>
      </c>
      <c r="J112466" t="s">
        <v>63</v>
      </c>
      <c r="K112466">
        <v>19980805</v>
      </c>
      <c r="L112466">
        <v>19970924</v>
      </c>
      <c r="M112466">
        <v>1</v>
      </c>
      <c r="N112466" t="s">
        <v>77239</v>
      </c>
      <c r="O112466" t="s">
        <v>17</v>
      </c>
    </row>
    <row r="112467" spans="1:15" x14ac:dyDescent="0.3">
      <c r="A112467">
        <v>112466</v>
      </c>
      <c r="B112467" t="s">
        <v>157</v>
      </c>
      <c r="C112467" t="s">
        <v>158</v>
      </c>
      <c r="D112467">
        <v>9999</v>
      </c>
      <c r="E112467" t="s">
        <v>17</v>
      </c>
      <c r="F112467" t="s">
        <v>17</v>
      </c>
      <c r="G112467">
        <v>1</v>
      </c>
      <c r="H112467">
        <v>0</v>
      </c>
      <c r="I112467" t="s">
        <v>20826</v>
      </c>
      <c r="J112467" t="s">
        <v>87</v>
      </c>
      <c r="K112467">
        <v>19980805</v>
      </c>
      <c r="L112467">
        <v>19980504</v>
      </c>
      <c r="M112467">
        <v>1</v>
      </c>
      <c r="N112467" t="s">
        <v>92639</v>
      </c>
      <c r="O112467" t="s">
        <v>17</v>
      </c>
    </row>
    <row r="112468" spans="1:15" x14ac:dyDescent="0.3">
      <c r="A112468">
        <v>112467</v>
      </c>
      <c r="B112468" t="s">
        <v>22</v>
      </c>
      <c r="C112468" t="s">
        <v>23</v>
      </c>
      <c r="D112468">
        <v>1997</v>
      </c>
      <c r="E112468" t="s">
        <v>17</v>
      </c>
      <c r="F112468" t="s">
        <v>17</v>
      </c>
      <c r="G112468">
        <v>0</v>
      </c>
      <c r="H112468">
        <v>0</v>
      </c>
      <c r="I112468" t="s">
        <v>366</v>
      </c>
      <c r="J112468" t="s">
        <v>2127</v>
      </c>
      <c r="K112468">
        <v>19980805</v>
      </c>
      <c r="L112468">
        <v>19980504</v>
      </c>
      <c r="M112468">
        <v>1</v>
      </c>
      <c r="N112468" t="s">
        <v>92640</v>
      </c>
      <c r="O112468" t="s">
        <v>17</v>
      </c>
    </row>
    <row r="112469" spans="1:15" x14ac:dyDescent="0.3">
      <c r="A112469">
        <v>112468</v>
      </c>
      <c r="B112469" t="s">
        <v>157</v>
      </c>
      <c r="C112469" t="s">
        <v>158</v>
      </c>
      <c r="D112469">
        <v>9999</v>
      </c>
      <c r="E112469" t="s">
        <v>17</v>
      </c>
      <c r="F112469" t="s">
        <v>17</v>
      </c>
      <c r="G112469">
        <v>0</v>
      </c>
      <c r="H112469">
        <v>0</v>
      </c>
      <c r="I112469" t="s">
        <v>53</v>
      </c>
      <c r="J112469" t="s">
        <v>340</v>
      </c>
      <c r="K112469">
        <v>19980805</v>
      </c>
      <c r="L112469">
        <v>19970924</v>
      </c>
      <c r="N112469" t="s">
        <v>92641</v>
      </c>
      <c r="O112469" t="s">
        <v>17</v>
      </c>
    </row>
    <row r="112470" spans="1:15" x14ac:dyDescent="0.3">
      <c r="A112470">
        <v>112469</v>
      </c>
      <c r="B112470" t="s">
        <v>32</v>
      </c>
      <c r="C112470" t="s">
        <v>196</v>
      </c>
      <c r="D112470">
        <v>1993</v>
      </c>
      <c r="E112470" t="s">
        <v>17</v>
      </c>
      <c r="F112470" t="s">
        <v>17</v>
      </c>
      <c r="G112470">
        <v>0</v>
      </c>
      <c r="H112470">
        <v>0</v>
      </c>
      <c r="I112470" t="s">
        <v>74</v>
      </c>
      <c r="J112470" t="s">
        <v>953</v>
      </c>
      <c r="K112470">
        <v>19980805</v>
      </c>
      <c r="L112470">
        <v>19970930</v>
      </c>
      <c r="M112470">
        <v>1</v>
      </c>
      <c r="N112470" t="s">
        <v>92642</v>
      </c>
      <c r="O112470" t="s">
        <v>17</v>
      </c>
    </row>
    <row r="112471" spans="1:15" x14ac:dyDescent="0.3">
      <c r="A112471">
        <v>112470</v>
      </c>
      <c r="B112471" t="s">
        <v>16665</v>
      </c>
      <c r="C112471" t="s">
        <v>16666</v>
      </c>
      <c r="D112471">
        <v>1996</v>
      </c>
      <c r="E112471" t="s">
        <v>17</v>
      </c>
      <c r="F112471" t="s">
        <v>17</v>
      </c>
      <c r="G112471">
        <v>0</v>
      </c>
      <c r="H112471">
        <v>1</v>
      </c>
      <c r="I112471" t="s">
        <v>218</v>
      </c>
      <c r="J112471" t="s">
        <v>70</v>
      </c>
      <c r="K112471">
        <v>19980805</v>
      </c>
      <c r="L112471">
        <v>19970930</v>
      </c>
      <c r="M112471">
        <v>1</v>
      </c>
      <c r="N112471" t="s">
        <v>92643</v>
      </c>
      <c r="O112471" t="s">
        <v>17</v>
      </c>
    </row>
    <row r="112472" spans="1:15" x14ac:dyDescent="0.3">
      <c r="A112472">
        <v>112471</v>
      </c>
      <c r="B112472" t="s">
        <v>32</v>
      </c>
      <c r="C112472" t="s">
        <v>45</v>
      </c>
      <c r="D112472">
        <v>1994</v>
      </c>
      <c r="E112472" t="s">
        <v>17</v>
      </c>
      <c r="F112472" t="s">
        <v>17</v>
      </c>
      <c r="G112472">
        <v>0</v>
      </c>
      <c r="H112472">
        <v>0</v>
      </c>
      <c r="I112472" t="s">
        <v>81</v>
      </c>
      <c r="J112472" t="s">
        <v>87</v>
      </c>
      <c r="K112472">
        <v>19980805</v>
      </c>
      <c r="L112472">
        <v>19970930</v>
      </c>
      <c r="M112472">
        <v>1</v>
      </c>
      <c r="N112472" t="s">
        <v>3012</v>
      </c>
      <c r="O112472" t="s">
        <v>17</v>
      </c>
    </row>
    <row r="112473" spans="1:15" x14ac:dyDescent="0.3">
      <c r="A112473">
        <v>112472</v>
      </c>
      <c r="B112473" t="s">
        <v>59</v>
      </c>
      <c r="C112473" t="s">
        <v>60</v>
      </c>
      <c r="D112473">
        <v>1989</v>
      </c>
      <c r="E112473" t="s">
        <v>17</v>
      </c>
      <c r="F112473" t="s">
        <v>17</v>
      </c>
      <c r="G112473">
        <v>0</v>
      </c>
      <c r="H112473">
        <v>0</v>
      </c>
      <c r="I112473" t="s">
        <v>788</v>
      </c>
      <c r="J112473" t="s">
        <v>25158</v>
      </c>
      <c r="K112473">
        <v>19980805</v>
      </c>
      <c r="L112473">
        <v>19970930</v>
      </c>
      <c r="N112473" t="s">
        <v>92644</v>
      </c>
      <c r="O112473" t="s">
        <v>17</v>
      </c>
    </row>
    <row r="112474" spans="1:15" x14ac:dyDescent="0.3">
      <c r="A112474">
        <v>112473</v>
      </c>
      <c r="B112474" t="s">
        <v>1397</v>
      </c>
      <c r="C112474" t="s">
        <v>1398</v>
      </c>
      <c r="D112474">
        <v>9999</v>
      </c>
      <c r="E112474" t="s">
        <v>17</v>
      </c>
      <c r="F112474" t="s">
        <v>17</v>
      </c>
      <c r="G112474">
        <v>0</v>
      </c>
      <c r="H112474">
        <v>0</v>
      </c>
      <c r="I112474" t="s">
        <v>43848</v>
      </c>
      <c r="J112474" t="s">
        <v>99</v>
      </c>
      <c r="K112474">
        <v>19980805</v>
      </c>
      <c r="L112474">
        <v>19970930</v>
      </c>
      <c r="M112474">
        <v>1</v>
      </c>
      <c r="N112474" t="s">
        <v>92645</v>
      </c>
      <c r="O112474" t="s">
        <v>17</v>
      </c>
    </row>
    <row r="112475" spans="1:15" x14ac:dyDescent="0.3">
      <c r="A112475">
        <v>112474</v>
      </c>
      <c r="B112475" t="s">
        <v>65</v>
      </c>
      <c r="C112475" t="s">
        <v>180</v>
      </c>
      <c r="D112475">
        <v>1986</v>
      </c>
      <c r="E112475" t="s">
        <v>17</v>
      </c>
      <c r="F112475" t="s">
        <v>17</v>
      </c>
      <c r="G112475">
        <v>0</v>
      </c>
      <c r="H112475">
        <v>0</v>
      </c>
      <c r="I112475" t="s">
        <v>118</v>
      </c>
      <c r="J112475" t="s">
        <v>63</v>
      </c>
      <c r="K112475">
        <v>19980805</v>
      </c>
      <c r="L112475">
        <v>19971028</v>
      </c>
      <c r="N112475" t="s">
        <v>92646</v>
      </c>
      <c r="O112475" t="s">
        <v>17</v>
      </c>
    </row>
    <row r="112476" spans="1:15" x14ac:dyDescent="0.3">
      <c r="A112476">
        <v>112475</v>
      </c>
      <c r="B112476" t="s">
        <v>65</v>
      </c>
      <c r="C112476" t="s">
        <v>66</v>
      </c>
      <c r="D112476">
        <v>1995</v>
      </c>
      <c r="E112476" t="s">
        <v>17</v>
      </c>
      <c r="F112476" t="s">
        <v>17</v>
      </c>
      <c r="G112476">
        <v>0</v>
      </c>
      <c r="H112476">
        <v>0</v>
      </c>
      <c r="I112476" t="s">
        <v>296</v>
      </c>
      <c r="J112476" t="s">
        <v>550</v>
      </c>
      <c r="K112476">
        <v>19980805</v>
      </c>
      <c r="L112476">
        <v>19971028</v>
      </c>
      <c r="N112476" t="s">
        <v>92647</v>
      </c>
      <c r="O112476" t="s">
        <v>17</v>
      </c>
    </row>
    <row r="112477" spans="1:15" x14ac:dyDescent="0.3">
      <c r="A112477">
        <v>112476</v>
      </c>
      <c r="B112477" t="s">
        <v>65</v>
      </c>
      <c r="C112477" t="s">
        <v>66</v>
      </c>
      <c r="D112477">
        <v>1995</v>
      </c>
      <c r="E112477" t="s">
        <v>17</v>
      </c>
      <c r="F112477" t="s">
        <v>17</v>
      </c>
      <c r="G112477">
        <v>1</v>
      </c>
      <c r="H112477">
        <v>0</v>
      </c>
      <c r="I112477" t="s">
        <v>201</v>
      </c>
      <c r="J112477" t="s">
        <v>70</v>
      </c>
      <c r="K112477">
        <v>19980805</v>
      </c>
      <c r="L112477">
        <v>19971105</v>
      </c>
      <c r="N112477" t="s">
        <v>92648</v>
      </c>
      <c r="O112477" t="s">
        <v>17</v>
      </c>
    </row>
    <row r="112478" spans="1:15" x14ac:dyDescent="0.3">
      <c r="A112478">
        <v>112477</v>
      </c>
      <c r="B112478" t="s">
        <v>22</v>
      </c>
      <c r="C112478" t="s">
        <v>121</v>
      </c>
      <c r="D112478">
        <v>1989</v>
      </c>
      <c r="E112478" t="s">
        <v>17</v>
      </c>
      <c r="F112478" t="s">
        <v>17</v>
      </c>
      <c r="G112478">
        <v>0</v>
      </c>
      <c r="H112478">
        <v>0</v>
      </c>
      <c r="I112478" t="s">
        <v>1471</v>
      </c>
      <c r="J112478" t="s">
        <v>37</v>
      </c>
      <c r="K112478">
        <v>19980805</v>
      </c>
      <c r="L112478">
        <v>19971230</v>
      </c>
      <c r="M112478">
        <v>1</v>
      </c>
      <c r="N112478" t="s">
        <v>4107</v>
      </c>
      <c r="O112478" t="s">
        <v>17</v>
      </c>
    </row>
    <row r="112479" spans="1:15" x14ac:dyDescent="0.3">
      <c r="A112479">
        <v>112478</v>
      </c>
      <c r="B112479" t="s">
        <v>65</v>
      </c>
      <c r="C112479" t="s">
        <v>66</v>
      </c>
      <c r="D112479">
        <v>1992</v>
      </c>
      <c r="E112479" t="s">
        <v>17</v>
      </c>
      <c r="F112479" t="s">
        <v>17</v>
      </c>
      <c r="G112479">
        <v>0</v>
      </c>
      <c r="H112479">
        <v>0</v>
      </c>
      <c r="I112479" t="s">
        <v>56</v>
      </c>
      <c r="J112479" t="s">
        <v>102</v>
      </c>
      <c r="K112479">
        <v>19980805</v>
      </c>
      <c r="L112479">
        <v>19971231</v>
      </c>
      <c r="N112479" t="s">
        <v>10012</v>
      </c>
      <c r="O112479" t="s">
        <v>17</v>
      </c>
    </row>
    <row r="112480" spans="1:15" x14ac:dyDescent="0.3">
      <c r="A112480">
        <v>112479</v>
      </c>
      <c r="B112480" t="s">
        <v>32</v>
      </c>
      <c r="C112480" t="s">
        <v>196</v>
      </c>
      <c r="D112480">
        <v>9999</v>
      </c>
      <c r="E112480" t="s">
        <v>17</v>
      </c>
      <c r="F112480" t="s">
        <v>17</v>
      </c>
      <c r="G112480">
        <v>0</v>
      </c>
      <c r="H112480">
        <v>0</v>
      </c>
      <c r="I112480" t="s">
        <v>201</v>
      </c>
      <c r="J112480" t="s">
        <v>70</v>
      </c>
      <c r="K112480">
        <v>19980805</v>
      </c>
      <c r="L112480">
        <v>19970102</v>
      </c>
      <c r="M112480">
        <v>1</v>
      </c>
      <c r="N112480" t="s">
        <v>871</v>
      </c>
      <c r="O112480" t="s">
        <v>17</v>
      </c>
    </row>
    <row r="112481" spans="1:15" x14ac:dyDescent="0.3">
      <c r="A112481">
        <v>112480</v>
      </c>
      <c r="B112481" t="s">
        <v>22</v>
      </c>
      <c r="C112481" t="s">
        <v>23</v>
      </c>
      <c r="D112481">
        <v>1995</v>
      </c>
      <c r="E112481" t="s">
        <v>17</v>
      </c>
      <c r="F112481" t="s">
        <v>17</v>
      </c>
      <c r="G112481">
        <v>0</v>
      </c>
      <c r="H112481">
        <v>0</v>
      </c>
      <c r="I112481" t="s">
        <v>218</v>
      </c>
      <c r="J112481" t="s">
        <v>102</v>
      </c>
      <c r="K112481">
        <v>19980805</v>
      </c>
      <c r="L112481">
        <v>19970102</v>
      </c>
      <c r="M112481">
        <v>1</v>
      </c>
      <c r="N112481" t="s">
        <v>92649</v>
      </c>
      <c r="O112481" t="s">
        <v>17</v>
      </c>
    </row>
    <row r="112482" spans="1:15" x14ac:dyDescent="0.3">
      <c r="A112482">
        <v>112481</v>
      </c>
      <c r="B112482" t="s">
        <v>3015</v>
      </c>
      <c r="C112482" t="s">
        <v>3016</v>
      </c>
      <c r="D112482">
        <v>1998</v>
      </c>
      <c r="E112482" t="s">
        <v>17</v>
      </c>
      <c r="F112482" t="s">
        <v>17</v>
      </c>
      <c r="G112482">
        <v>0</v>
      </c>
      <c r="H112482">
        <v>0</v>
      </c>
      <c r="I112482" t="s">
        <v>218</v>
      </c>
      <c r="J112482" t="s">
        <v>99</v>
      </c>
      <c r="K112482">
        <v>19980805</v>
      </c>
      <c r="L112482">
        <v>19980414</v>
      </c>
      <c r="M112482">
        <v>1</v>
      </c>
      <c r="N112482" t="s">
        <v>92650</v>
      </c>
      <c r="O112482" t="s">
        <v>17</v>
      </c>
    </row>
    <row r="112483" spans="1:15" x14ac:dyDescent="0.3">
      <c r="A112483">
        <v>112482</v>
      </c>
      <c r="B112483" t="s">
        <v>65</v>
      </c>
      <c r="C112483" t="s">
        <v>66</v>
      </c>
      <c r="D112483">
        <v>1988</v>
      </c>
      <c r="E112483" t="s">
        <v>17</v>
      </c>
      <c r="F112483" t="s">
        <v>17</v>
      </c>
      <c r="G112483">
        <v>0</v>
      </c>
      <c r="H112483">
        <v>0</v>
      </c>
      <c r="I112483" t="s">
        <v>163</v>
      </c>
      <c r="J112483" t="s">
        <v>345</v>
      </c>
      <c r="K112483">
        <v>19980805</v>
      </c>
      <c r="L112483">
        <v>19961201</v>
      </c>
      <c r="M112483">
        <v>1</v>
      </c>
      <c r="N112483" t="s">
        <v>92651</v>
      </c>
      <c r="O112483" t="s">
        <v>17</v>
      </c>
    </row>
    <row r="112484" spans="1:15" x14ac:dyDescent="0.3">
      <c r="A112484">
        <v>112483</v>
      </c>
      <c r="B112484" t="s">
        <v>313</v>
      </c>
      <c r="C112484" t="s">
        <v>314</v>
      </c>
      <c r="D112484">
        <v>1994</v>
      </c>
      <c r="E112484" t="s">
        <v>17</v>
      </c>
      <c r="F112484" t="s">
        <v>17</v>
      </c>
      <c r="G112484">
        <v>0</v>
      </c>
      <c r="H112484">
        <v>0</v>
      </c>
      <c r="I112484" t="s">
        <v>30</v>
      </c>
      <c r="J112484" t="s">
        <v>25158</v>
      </c>
      <c r="K112484">
        <v>19980805</v>
      </c>
      <c r="L112484">
        <v>19971217</v>
      </c>
      <c r="M112484">
        <v>1</v>
      </c>
      <c r="N112484" t="s">
        <v>92652</v>
      </c>
      <c r="O112484" t="s">
        <v>17</v>
      </c>
    </row>
    <row r="112485" spans="1:15" x14ac:dyDescent="0.3">
      <c r="A112485">
        <v>112484</v>
      </c>
      <c r="B112485" t="s">
        <v>104</v>
      </c>
      <c r="C112485" t="s">
        <v>154</v>
      </c>
      <c r="D112485">
        <v>1993</v>
      </c>
      <c r="E112485" t="s">
        <v>17</v>
      </c>
      <c r="F112485" t="s">
        <v>17</v>
      </c>
      <c r="G112485">
        <v>0</v>
      </c>
      <c r="H112485">
        <v>0</v>
      </c>
      <c r="I112485" t="s">
        <v>91</v>
      </c>
      <c r="J112485" t="s">
        <v>47</v>
      </c>
      <c r="K112485">
        <v>19980805</v>
      </c>
      <c r="L112485">
        <v>19971217</v>
      </c>
      <c r="M112485">
        <v>1</v>
      </c>
      <c r="N112485" t="s">
        <v>92653</v>
      </c>
      <c r="O112485" t="s">
        <v>17</v>
      </c>
    </row>
    <row r="112486" spans="1:15" x14ac:dyDescent="0.3">
      <c r="A112486">
        <v>112485</v>
      </c>
      <c r="B112486" t="s">
        <v>409</v>
      </c>
      <c r="C112486" t="s">
        <v>73</v>
      </c>
      <c r="D112486">
        <v>9999</v>
      </c>
      <c r="E112486" t="s">
        <v>17</v>
      </c>
      <c r="F112486" t="s">
        <v>17</v>
      </c>
      <c r="G112486">
        <v>0</v>
      </c>
      <c r="H112486">
        <v>0</v>
      </c>
      <c r="I112486" t="s">
        <v>392</v>
      </c>
      <c r="J112486" t="s">
        <v>87</v>
      </c>
      <c r="K112486">
        <v>19980805</v>
      </c>
      <c r="L112486">
        <v>19971217</v>
      </c>
      <c r="M112486">
        <v>1</v>
      </c>
      <c r="N112486" t="s">
        <v>12243</v>
      </c>
      <c r="O112486" t="s">
        <v>17</v>
      </c>
    </row>
    <row r="112487" spans="1:15" x14ac:dyDescent="0.3">
      <c r="A112487">
        <v>112486</v>
      </c>
      <c r="B112487" t="s">
        <v>32</v>
      </c>
      <c r="C112487" t="s">
        <v>84</v>
      </c>
      <c r="D112487">
        <v>1995</v>
      </c>
      <c r="E112487" t="s">
        <v>29</v>
      </c>
      <c r="F112487" t="s">
        <v>17</v>
      </c>
      <c r="G112487">
        <v>1</v>
      </c>
      <c r="H112487">
        <v>0</v>
      </c>
      <c r="I112487" t="s">
        <v>91</v>
      </c>
      <c r="J112487" t="s">
        <v>17379</v>
      </c>
      <c r="K112487">
        <v>19980805</v>
      </c>
      <c r="L112487">
        <v>19971217</v>
      </c>
      <c r="M112487">
        <v>1</v>
      </c>
      <c r="N112487" t="s">
        <v>92654</v>
      </c>
      <c r="O112487" t="s">
        <v>17</v>
      </c>
    </row>
    <row r="112488" spans="1:15" x14ac:dyDescent="0.3">
      <c r="A112488">
        <v>112487</v>
      </c>
      <c r="B112488" t="s">
        <v>22</v>
      </c>
      <c r="C112488" t="s">
        <v>68</v>
      </c>
      <c r="D112488">
        <v>1991</v>
      </c>
      <c r="E112488" t="s">
        <v>17</v>
      </c>
      <c r="F112488" t="s">
        <v>17</v>
      </c>
      <c r="G112488">
        <v>0</v>
      </c>
      <c r="H112488">
        <v>0</v>
      </c>
      <c r="I112488" t="s">
        <v>30</v>
      </c>
      <c r="J112488" t="s">
        <v>550</v>
      </c>
      <c r="K112488">
        <v>19980805</v>
      </c>
      <c r="L112488">
        <v>19971215</v>
      </c>
      <c r="M112488">
        <v>1</v>
      </c>
      <c r="N112488" t="s">
        <v>92655</v>
      </c>
      <c r="O112488" t="s">
        <v>17</v>
      </c>
    </row>
    <row r="112489" spans="1:15" x14ac:dyDescent="0.3">
      <c r="A112489">
        <v>112488</v>
      </c>
      <c r="B112489" t="s">
        <v>22</v>
      </c>
      <c r="C112489" t="s">
        <v>23</v>
      </c>
      <c r="D112489">
        <v>1988</v>
      </c>
      <c r="E112489" t="s">
        <v>17</v>
      </c>
      <c r="F112489" t="s">
        <v>17</v>
      </c>
      <c r="G112489">
        <v>0</v>
      </c>
      <c r="H112489">
        <v>0</v>
      </c>
      <c r="I112489" t="s">
        <v>403</v>
      </c>
      <c r="J112489" t="s">
        <v>219</v>
      </c>
      <c r="K112489">
        <v>19980805</v>
      </c>
      <c r="L112489">
        <v>19971217</v>
      </c>
      <c r="M112489">
        <v>1</v>
      </c>
      <c r="N112489" t="s">
        <v>92656</v>
      </c>
      <c r="O112489" t="s">
        <v>17</v>
      </c>
    </row>
    <row r="112490" spans="1:15" x14ac:dyDescent="0.3">
      <c r="A112490">
        <v>112489</v>
      </c>
      <c r="B112490" t="s">
        <v>22</v>
      </c>
      <c r="C112490" t="s">
        <v>23</v>
      </c>
      <c r="D112490">
        <v>1994</v>
      </c>
      <c r="E112490" t="s">
        <v>17</v>
      </c>
      <c r="F112490" t="s">
        <v>17</v>
      </c>
      <c r="G112490">
        <v>0</v>
      </c>
      <c r="H112490">
        <v>0</v>
      </c>
      <c r="I112490" t="s">
        <v>30</v>
      </c>
      <c r="J112490" t="s">
        <v>592</v>
      </c>
      <c r="K112490">
        <v>19980805</v>
      </c>
      <c r="L112490">
        <v>19971209</v>
      </c>
      <c r="M112490">
        <v>1</v>
      </c>
      <c r="N112490" t="s">
        <v>92657</v>
      </c>
      <c r="O112490" t="s">
        <v>17</v>
      </c>
    </row>
    <row r="112491" spans="1:15" x14ac:dyDescent="0.3">
      <c r="A112491">
        <v>112490</v>
      </c>
      <c r="B112491" t="s">
        <v>22</v>
      </c>
      <c r="C112491" t="s">
        <v>23</v>
      </c>
      <c r="D112491">
        <v>1994</v>
      </c>
      <c r="E112491" t="s">
        <v>17</v>
      </c>
      <c r="F112491" t="s">
        <v>17</v>
      </c>
      <c r="G112491">
        <v>0</v>
      </c>
      <c r="H112491">
        <v>0</v>
      </c>
      <c r="I112491" t="s">
        <v>607</v>
      </c>
      <c r="J112491" t="s">
        <v>592</v>
      </c>
      <c r="K112491">
        <v>19980805</v>
      </c>
      <c r="L112491">
        <v>19971209</v>
      </c>
      <c r="M112491">
        <v>1</v>
      </c>
      <c r="N112491" t="s">
        <v>92657</v>
      </c>
      <c r="O112491" t="s">
        <v>17</v>
      </c>
    </row>
    <row r="112492" spans="1:15" x14ac:dyDescent="0.3">
      <c r="A112492">
        <v>112491</v>
      </c>
      <c r="B112492" t="s">
        <v>65</v>
      </c>
      <c r="C112492" t="s">
        <v>76</v>
      </c>
      <c r="D112492">
        <v>1993</v>
      </c>
      <c r="E112492" t="s">
        <v>17</v>
      </c>
      <c r="F112492" t="s">
        <v>17</v>
      </c>
      <c r="G112492">
        <v>0</v>
      </c>
      <c r="H112492">
        <v>0</v>
      </c>
      <c r="I112492" t="s">
        <v>46</v>
      </c>
      <c r="J112492" t="s">
        <v>3920</v>
      </c>
      <c r="K112492">
        <v>19980805</v>
      </c>
      <c r="L112492">
        <v>19971209</v>
      </c>
      <c r="M112492">
        <v>1</v>
      </c>
      <c r="N112492" t="s">
        <v>92658</v>
      </c>
      <c r="O112492" t="s">
        <v>17</v>
      </c>
    </row>
    <row r="112493" spans="1:15" x14ac:dyDescent="0.3">
      <c r="A112493">
        <v>112492</v>
      </c>
      <c r="B112493" t="s">
        <v>173</v>
      </c>
      <c r="C112493" t="s">
        <v>174</v>
      </c>
      <c r="D112493">
        <v>1991</v>
      </c>
      <c r="E112493" t="s">
        <v>17</v>
      </c>
      <c r="F112493" t="s">
        <v>17</v>
      </c>
      <c r="G112493">
        <v>0</v>
      </c>
      <c r="H112493">
        <v>0</v>
      </c>
      <c r="I112493" t="s">
        <v>128</v>
      </c>
      <c r="J112493" t="s">
        <v>87</v>
      </c>
      <c r="K112493">
        <v>19980805</v>
      </c>
      <c r="L112493">
        <v>19971210</v>
      </c>
      <c r="M112493">
        <v>1</v>
      </c>
      <c r="N112493" t="s">
        <v>84054</v>
      </c>
      <c r="O112493" t="s">
        <v>17</v>
      </c>
    </row>
    <row r="112494" spans="1:15" x14ac:dyDescent="0.3">
      <c r="A112494">
        <v>112493</v>
      </c>
      <c r="B112494" t="s">
        <v>65</v>
      </c>
      <c r="C112494" t="s">
        <v>127</v>
      </c>
      <c r="D112494">
        <v>1996</v>
      </c>
      <c r="E112494" t="s">
        <v>17</v>
      </c>
      <c r="F112494" t="s">
        <v>17</v>
      </c>
      <c r="G112494">
        <v>0</v>
      </c>
      <c r="H112494">
        <v>0</v>
      </c>
      <c r="I112494" t="s">
        <v>118</v>
      </c>
      <c r="J112494" t="s">
        <v>70</v>
      </c>
      <c r="K112494">
        <v>19980805</v>
      </c>
      <c r="L112494">
        <v>19971210</v>
      </c>
      <c r="M112494">
        <v>1</v>
      </c>
      <c r="N112494" t="s">
        <v>8233</v>
      </c>
      <c r="O112494" t="s">
        <v>17</v>
      </c>
    </row>
    <row r="112495" spans="1:15" x14ac:dyDescent="0.3">
      <c r="A112495">
        <v>112494</v>
      </c>
      <c r="B112495" t="s">
        <v>32</v>
      </c>
      <c r="C112495" t="s">
        <v>33</v>
      </c>
      <c r="D112495">
        <v>1992</v>
      </c>
      <c r="E112495" t="s">
        <v>17</v>
      </c>
      <c r="F112495" t="s">
        <v>17</v>
      </c>
      <c r="G112495">
        <v>0</v>
      </c>
      <c r="H112495">
        <v>0</v>
      </c>
      <c r="I112495" t="s">
        <v>118</v>
      </c>
      <c r="J112495" t="s">
        <v>19</v>
      </c>
      <c r="K112495">
        <v>19980805</v>
      </c>
      <c r="L112495">
        <v>19971210</v>
      </c>
      <c r="M112495">
        <v>5</v>
      </c>
      <c r="N112495" t="s">
        <v>92659</v>
      </c>
      <c r="O112495" t="s">
        <v>17</v>
      </c>
    </row>
    <row r="112496" spans="1:15" x14ac:dyDescent="0.3">
      <c r="A112496">
        <v>112495</v>
      </c>
      <c r="B112496" t="s">
        <v>65</v>
      </c>
      <c r="C112496" t="s">
        <v>127</v>
      </c>
      <c r="D112496">
        <v>1991</v>
      </c>
      <c r="E112496" t="s">
        <v>17</v>
      </c>
      <c r="F112496" t="s">
        <v>17</v>
      </c>
      <c r="G112496">
        <v>0</v>
      </c>
      <c r="H112496">
        <v>0</v>
      </c>
      <c r="I112496" t="s">
        <v>201</v>
      </c>
      <c r="J112496" t="s">
        <v>82</v>
      </c>
      <c r="K112496">
        <v>19980805</v>
      </c>
      <c r="L112496">
        <v>19971210</v>
      </c>
      <c r="M112496">
        <v>1</v>
      </c>
      <c r="N112496" t="s">
        <v>92660</v>
      </c>
      <c r="O112496" t="s">
        <v>17</v>
      </c>
    </row>
    <row r="112497" spans="1:15" x14ac:dyDescent="0.3">
      <c r="A112497">
        <v>112496</v>
      </c>
      <c r="B112497" t="s">
        <v>32</v>
      </c>
      <c r="C112497" t="s">
        <v>33</v>
      </c>
      <c r="D112497">
        <v>1996</v>
      </c>
      <c r="E112497" t="s">
        <v>17</v>
      </c>
      <c r="F112497" t="s">
        <v>29</v>
      </c>
      <c r="G112497">
        <v>0</v>
      </c>
      <c r="H112497">
        <v>0</v>
      </c>
      <c r="I112497" t="s">
        <v>392</v>
      </c>
      <c r="J112497" t="s">
        <v>63</v>
      </c>
      <c r="K112497">
        <v>19980805</v>
      </c>
      <c r="L112497">
        <v>19970912</v>
      </c>
      <c r="M112497">
        <v>1</v>
      </c>
      <c r="N112497" t="s">
        <v>4107</v>
      </c>
      <c r="O112497" t="s">
        <v>17</v>
      </c>
    </row>
    <row r="112498" spans="1:15" x14ac:dyDescent="0.3">
      <c r="A112498">
        <v>112497</v>
      </c>
      <c r="B112498" t="s">
        <v>104</v>
      </c>
      <c r="C112498" t="s">
        <v>154</v>
      </c>
      <c r="D112498">
        <v>1997</v>
      </c>
      <c r="E112498" t="s">
        <v>17</v>
      </c>
      <c r="F112498" t="s">
        <v>17</v>
      </c>
      <c r="G112498">
        <v>0</v>
      </c>
      <c r="H112498">
        <v>0</v>
      </c>
      <c r="I112498" t="s">
        <v>781</v>
      </c>
      <c r="J112498" t="s">
        <v>383</v>
      </c>
      <c r="K112498">
        <v>19980805</v>
      </c>
      <c r="L112498">
        <v>19970911</v>
      </c>
      <c r="M112498">
        <v>1</v>
      </c>
      <c r="N112498" t="s">
        <v>92661</v>
      </c>
      <c r="O112498" t="s">
        <v>17</v>
      </c>
    </row>
    <row r="112499" spans="1:15" x14ac:dyDescent="0.3">
      <c r="A112499">
        <v>112498</v>
      </c>
      <c r="B112499" t="s">
        <v>65</v>
      </c>
      <c r="C112499" t="s">
        <v>66</v>
      </c>
      <c r="D112499">
        <v>9999</v>
      </c>
      <c r="E112499" t="s">
        <v>17</v>
      </c>
      <c r="F112499" t="s">
        <v>17</v>
      </c>
      <c r="G112499">
        <v>0</v>
      </c>
      <c r="H112499">
        <v>0</v>
      </c>
      <c r="I112499" t="s">
        <v>392</v>
      </c>
      <c r="J112499" t="s">
        <v>107</v>
      </c>
      <c r="K112499">
        <v>19980805</v>
      </c>
      <c r="L112499">
        <v>19970904</v>
      </c>
      <c r="M112499">
        <v>1</v>
      </c>
      <c r="N112499" t="s">
        <v>72472</v>
      </c>
      <c r="O112499" t="s">
        <v>17</v>
      </c>
    </row>
    <row r="112500" spans="1:15" x14ac:dyDescent="0.3">
      <c r="A112500">
        <v>112499</v>
      </c>
      <c r="B112500" t="s">
        <v>32</v>
      </c>
      <c r="C112500" t="s">
        <v>33</v>
      </c>
      <c r="D112500">
        <v>1997</v>
      </c>
      <c r="E112500" t="s">
        <v>17</v>
      </c>
      <c r="F112500" t="s">
        <v>17</v>
      </c>
      <c r="G112500">
        <v>0</v>
      </c>
      <c r="H112500">
        <v>0</v>
      </c>
      <c r="I112500" t="s">
        <v>218</v>
      </c>
      <c r="J112500" t="s">
        <v>345</v>
      </c>
      <c r="K112500">
        <v>19980805</v>
      </c>
      <c r="L112500">
        <v>19971028</v>
      </c>
      <c r="M112500">
        <v>1</v>
      </c>
      <c r="N112500" t="s">
        <v>92662</v>
      </c>
      <c r="O112500" t="s">
        <v>17</v>
      </c>
    </row>
    <row r="112501" spans="1:15" x14ac:dyDescent="0.3">
      <c r="A112501">
        <v>112500</v>
      </c>
      <c r="B112501" t="s">
        <v>32</v>
      </c>
      <c r="C112501" t="s">
        <v>33</v>
      </c>
      <c r="D112501">
        <v>1997</v>
      </c>
      <c r="E112501" t="s">
        <v>17</v>
      </c>
      <c r="F112501" t="s">
        <v>17</v>
      </c>
      <c r="G112501">
        <v>0</v>
      </c>
      <c r="H112501">
        <v>0</v>
      </c>
      <c r="I112501" t="s">
        <v>392</v>
      </c>
      <c r="J112501" t="s">
        <v>345</v>
      </c>
      <c r="K112501">
        <v>19980805</v>
      </c>
      <c r="L112501">
        <v>19971028</v>
      </c>
      <c r="M112501">
        <v>1</v>
      </c>
      <c r="N112501" t="s">
        <v>92663</v>
      </c>
      <c r="O112501" t="s">
        <v>17</v>
      </c>
    </row>
    <row r="112502" spans="1:15" x14ac:dyDescent="0.3">
      <c r="A112502">
        <v>112501</v>
      </c>
      <c r="B112502" t="s">
        <v>32</v>
      </c>
      <c r="C112502" t="s">
        <v>33</v>
      </c>
      <c r="D112502">
        <v>1997</v>
      </c>
      <c r="E112502" t="s">
        <v>17</v>
      </c>
      <c r="F112502" t="s">
        <v>17</v>
      </c>
      <c r="G112502">
        <v>0</v>
      </c>
      <c r="H112502">
        <v>0</v>
      </c>
      <c r="I112502" t="s">
        <v>118</v>
      </c>
      <c r="J112502" t="s">
        <v>345</v>
      </c>
      <c r="K112502">
        <v>19980805</v>
      </c>
      <c r="L112502">
        <v>19971028</v>
      </c>
      <c r="M112502">
        <v>4</v>
      </c>
      <c r="N112502" t="s">
        <v>83994</v>
      </c>
      <c r="O112502" t="s">
        <v>17</v>
      </c>
    </row>
    <row r="112503" spans="1:15" x14ac:dyDescent="0.3">
      <c r="A112503">
        <v>112502</v>
      </c>
      <c r="B112503" t="s">
        <v>22</v>
      </c>
      <c r="C112503" t="s">
        <v>23</v>
      </c>
      <c r="D112503">
        <v>1997</v>
      </c>
      <c r="E112503" t="s">
        <v>17</v>
      </c>
      <c r="F112503" t="s">
        <v>17</v>
      </c>
      <c r="G112503">
        <v>0</v>
      </c>
      <c r="H112503">
        <v>0</v>
      </c>
      <c r="I112503" t="s">
        <v>2185</v>
      </c>
      <c r="J112503" t="s">
        <v>1420</v>
      </c>
      <c r="K112503">
        <v>19980805</v>
      </c>
      <c r="L112503">
        <v>19971210</v>
      </c>
      <c r="M112503">
        <v>1</v>
      </c>
      <c r="N112503" t="s">
        <v>92664</v>
      </c>
      <c r="O112503" t="s">
        <v>17</v>
      </c>
    </row>
    <row r="112504" spans="1:15" x14ac:dyDescent="0.3">
      <c r="A112504">
        <v>112503</v>
      </c>
      <c r="B112504" t="s">
        <v>22</v>
      </c>
      <c r="C112504" t="s">
        <v>23</v>
      </c>
      <c r="D112504">
        <v>1997</v>
      </c>
      <c r="E112504" t="s">
        <v>17</v>
      </c>
      <c r="F112504" t="s">
        <v>17</v>
      </c>
      <c r="G112504">
        <v>0</v>
      </c>
      <c r="H112504">
        <v>0</v>
      </c>
      <c r="I112504" t="s">
        <v>2185</v>
      </c>
      <c r="J112504" t="s">
        <v>1420</v>
      </c>
      <c r="K112504">
        <v>19980805</v>
      </c>
      <c r="L112504">
        <v>19971210</v>
      </c>
      <c r="M112504">
        <v>1</v>
      </c>
      <c r="N112504" t="s">
        <v>92665</v>
      </c>
      <c r="O112504" t="s">
        <v>17</v>
      </c>
    </row>
    <row r="112505" spans="1:15" x14ac:dyDescent="0.3">
      <c r="A112505">
        <v>112504</v>
      </c>
      <c r="B112505" t="s">
        <v>32</v>
      </c>
      <c r="C112505" t="s">
        <v>84</v>
      </c>
      <c r="D112505">
        <v>1990</v>
      </c>
      <c r="E112505" t="s">
        <v>17</v>
      </c>
      <c r="F112505" t="s">
        <v>17</v>
      </c>
      <c r="G112505">
        <v>0</v>
      </c>
      <c r="H112505">
        <v>0</v>
      </c>
      <c r="I112505" t="s">
        <v>56</v>
      </c>
      <c r="J112505" t="s">
        <v>345</v>
      </c>
      <c r="K112505">
        <v>19980805</v>
      </c>
      <c r="L112505">
        <v>19971210</v>
      </c>
      <c r="M112505">
        <v>1</v>
      </c>
      <c r="N112505" t="s">
        <v>92666</v>
      </c>
      <c r="O112505" t="s">
        <v>17</v>
      </c>
    </row>
    <row r="112506" spans="1:15" x14ac:dyDescent="0.3">
      <c r="A112506">
        <v>112505</v>
      </c>
      <c r="B112506" t="s">
        <v>22</v>
      </c>
      <c r="C112506" t="s">
        <v>23</v>
      </c>
      <c r="D112506">
        <v>1997</v>
      </c>
      <c r="E112506" t="s">
        <v>17</v>
      </c>
      <c r="F112506" t="s">
        <v>17</v>
      </c>
      <c r="G112506">
        <v>0</v>
      </c>
      <c r="H112506">
        <v>0</v>
      </c>
      <c r="I112506" t="s">
        <v>211</v>
      </c>
      <c r="J112506" t="s">
        <v>152</v>
      </c>
      <c r="K112506">
        <v>19980805</v>
      </c>
      <c r="L112506">
        <v>19971205</v>
      </c>
      <c r="M112506">
        <v>1</v>
      </c>
      <c r="N112506" t="s">
        <v>92667</v>
      </c>
      <c r="O112506" t="s">
        <v>17</v>
      </c>
    </row>
    <row r="112507" spans="1:15" x14ac:dyDescent="0.3">
      <c r="A112507">
        <v>112506</v>
      </c>
      <c r="B112507" t="s">
        <v>27</v>
      </c>
      <c r="C112507" t="s">
        <v>28</v>
      </c>
      <c r="D112507">
        <v>1996</v>
      </c>
      <c r="E112507" t="s">
        <v>17</v>
      </c>
      <c r="F112507" t="s">
        <v>17</v>
      </c>
      <c r="G112507">
        <v>0</v>
      </c>
      <c r="H112507">
        <v>0</v>
      </c>
      <c r="I112507" t="s">
        <v>211</v>
      </c>
      <c r="J112507" t="s">
        <v>99</v>
      </c>
      <c r="K112507">
        <v>19980805</v>
      </c>
      <c r="L112507">
        <v>19971211</v>
      </c>
      <c r="M112507">
        <v>1</v>
      </c>
      <c r="N112507" t="s">
        <v>92668</v>
      </c>
      <c r="O112507" t="s">
        <v>17</v>
      </c>
    </row>
    <row r="112508" spans="1:15" x14ac:dyDescent="0.3">
      <c r="A112508">
        <v>112507</v>
      </c>
      <c r="B112508" t="s">
        <v>27</v>
      </c>
      <c r="C112508" t="s">
        <v>28</v>
      </c>
      <c r="D112508">
        <v>1996</v>
      </c>
      <c r="E112508" t="s">
        <v>17</v>
      </c>
      <c r="F112508" t="s">
        <v>17</v>
      </c>
      <c r="G112508">
        <v>0</v>
      </c>
      <c r="H112508">
        <v>0</v>
      </c>
      <c r="I112508" t="s">
        <v>321</v>
      </c>
      <c r="J112508" t="s">
        <v>99</v>
      </c>
      <c r="K112508">
        <v>19980805</v>
      </c>
      <c r="L112508">
        <v>19971211</v>
      </c>
      <c r="M112508">
        <v>1</v>
      </c>
      <c r="N112508" t="s">
        <v>92668</v>
      </c>
      <c r="O112508" t="s">
        <v>17</v>
      </c>
    </row>
    <row r="112509" spans="1:15" x14ac:dyDescent="0.3">
      <c r="A112509">
        <v>112508</v>
      </c>
      <c r="B112509" t="s">
        <v>22</v>
      </c>
      <c r="C112509" t="s">
        <v>23</v>
      </c>
      <c r="D112509">
        <v>1994</v>
      </c>
      <c r="E112509" t="s">
        <v>17</v>
      </c>
      <c r="F112509" t="s">
        <v>17</v>
      </c>
      <c r="G112509">
        <v>0</v>
      </c>
      <c r="H112509">
        <v>0</v>
      </c>
      <c r="I112509" t="s">
        <v>663</v>
      </c>
      <c r="J112509" t="s">
        <v>19</v>
      </c>
      <c r="K112509">
        <v>19980805</v>
      </c>
      <c r="L112509">
        <v>19971217</v>
      </c>
      <c r="M112509">
        <v>1</v>
      </c>
      <c r="N112509" t="s">
        <v>92669</v>
      </c>
      <c r="O112509" t="s">
        <v>17</v>
      </c>
    </row>
    <row r="112510" spans="1:15" x14ac:dyDescent="0.3">
      <c r="A112510">
        <v>112509</v>
      </c>
      <c r="B112510" t="s">
        <v>32</v>
      </c>
      <c r="C112510" t="s">
        <v>84</v>
      </c>
      <c r="D112510">
        <v>1994</v>
      </c>
      <c r="E112510" t="s">
        <v>17</v>
      </c>
      <c r="F112510" t="s">
        <v>17</v>
      </c>
      <c r="G112510">
        <v>0</v>
      </c>
      <c r="H112510">
        <v>0</v>
      </c>
      <c r="I112510" t="s">
        <v>902</v>
      </c>
      <c r="J112510" t="s">
        <v>102</v>
      </c>
      <c r="K112510">
        <v>19980805</v>
      </c>
      <c r="L112510">
        <v>19971217</v>
      </c>
      <c r="M112510">
        <v>1</v>
      </c>
      <c r="N112510" t="s">
        <v>92670</v>
      </c>
      <c r="O112510" t="s">
        <v>17</v>
      </c>
    </row>
    <row r="112511" spans="1:15" x14ac:dyDescent="0.3">
      <c r="A112511">
        <v>112510</v>
      </c>
      <c r="B112511" t="s">
        <v>65</v>
      </c>
      <c r="C112511" t="s">
        <v>66</v>
      </c>
      <c r="D112511">
        <v>1995</v>
      </c>
      <c r="E112511" t="s">
        <v>17</v>
      </c>
      <c r="F112511" t="s">
        <v>17</v>
      </c>
      <c r="G112511">
        <v>0</v>
      </c>
      <c r="H112511">
        <v>0</v>
      </c>
      <c r="I112511" t="s">
        <v>1596</v>
      </c>
      <c r="J112511" t="s">
        <v>99</v>
      </c>
      <c r="K112511">
        <v>19980805</v>
      </c>
      <c r="L112511">
        <v>19971217</v>
      </c>
      <c r="M112511">
        <v>1</v>
      </c>
      <c r="N112511" t="s">
        <v>4023</v>
      </c>
      <c r="O112511" t="s">
        <v>17</v>
      </c>
    </row>
    <row r="112512" spans="1:15" x14ac:dyDescent="0.3">
      <c r="A112512">
        <v>112511</v>
      </c>
      <c r="B112512" t="s">
        <v>65</v>
      </c>
      <c r="C112512" t="s">
        <v>66</v>
      </c>
      <c r="D112512">
        <v>1995</v>
      </c>
      <c r="E112512" t="s">
        <v>17</v>
      </c>
      <c r="F112512" t="s">
        <v>17</v>
      </c>
      <c r="G112512">
        <v>0</v>
      </c>
      <c r="H112512">
        <v>0</v>
      </c>
      <c r="I112512" t="s">
        <v>36</v>
      </c>
      <c r="J112512" t="s">
        <v>99</v>
      </c>
      <c r="K112512">
        <v>19980805</v>
      </c>
      <c r="L112512">
        <v>19971217</v>
      </c>
      <c r="M112512">
        <v>1</v>
      </c>
      <c r="N112512" t="s">
        <v>92671</v>
      </c>
      <c r="O112512" t="s">
        <v>17</v>
      </c>
    </row>
    <row r="112513" spans="1:15" x14ac:dyDescent="0.3">
      <c r="A112513">
        <v>112512</v>
      </c>
      <c r="B112513" t="s">
        <v>65</v>
      </c>
      <c r="C112513" t="s">
        <v>66</v>
      </c>
      <c r="D112513">
        <v>1995</v>
      </c>
      <c r="E112513" t="s">
        <v>17</v>
      </c>
      <c r="F112513" t="s">
        <v>17</v>
      </c>
      <c r="G112513">
        <v>0</v>
      </c>
      <c r="H112513">
        <v>0</v>
      </c>
      <c r="I112513" t="s">
        <v>116</v>
      </c>
      <c r="J112513" t="s">
        <v>99</v>
      </c>
      <c r="K112513">
        <v>19980805</v>
      </c>
      <c r="L112513">
        <v>19971217</v>
      </c>
      <c r="M112513">
        <v>1</v>
      </c>
      <c r="N112513" t="s">
        <v>92672</v>
      </c>
      <c r="O112513" t="s">
        <v>17</v>
      </c>
    </row>
    <row r="112514" spans="1:15" x14ac:dyDescent="0.3">
      <c r="A112514">
        <v>112513</v>
      </c>
      <c r="B112514" t="s">
        <v>32</v>
      </c>
      <c r="C112514" t="s">
        <v>33</v>
      </c>
      <c r="D112514">
        <v>1993</v>
      </c>
      <c r="E112514" t="s">
        <v>17</v>
      </c>
      <c r="F112514" t="s">
        <v>17</v>
      </c>
      <c r="G112514">
        <v>0</v>
      </c>
      <c r="H112514">
        <v>0</v>
      </c>
      <c r="I112514" t="s">
        <v>118</v>
      </c>
      <c r="J112514" t="s">
        <v>168</v>
      </c>
      <c r="K112514">
        <v>19980805</v>
      </c>
      <c r="L112514">
        <v>19971104</v>
      </c>
      <c r="M112514">
        <v>3</v>
      </c>
      <c r="N112514" t="s">
        <v>8233</v>
      </c>
      <c r="O112514" t="s">
        <v>17</v>
      </c>
    </row>
    <row r="112515" spans="1:15" x14ac:dyDescent="0.3">
      <c r="A112515">
        <v>112514</v>
      </c>
      <c r="B112515" t="s">
        <v>65</v>
      </c>
      <c r="C112515" t="s">
        <v>76</v>
      </c>
      <c r="D112515">
        <v>9999</v>
      </c>
      <c r="E112515" t="s">
        <v>17</v>
      </c>
      <c r="F112515" t="s">
        <v>17</v>
      </c>
      <c r="G112515">
        <v>0</v>
      </c>
      <c r="H112515">
        <v>0</v>
      </c>
      <c r="I112515" t="s">
        <v>50</v>
      </c>
      <c r="J112515" t="s">
        <v>244</v>
      </c>
      <c r="K112515">
        <v>19980805</v>
      </c>
      <c r="L112515">
        <v>19971031</v>
      </c>
      <c r="M112515">
        <v>1</v>
      </c>
      <c r="N112515" t="s">
        <v>92673</v>
      </c>
      <c r="O112515" t="s">
        <v>17</v>
      </c>
    </row>
    <row r="112516" spans="1:15" x14ac:dyDescent="0.3">
      <c r="A112516">
        <v>112515</v>
      </c>
      <c r="B112516" t="s">
        <v>104</v>
      </c>
      <c r="C112516" t="s">
        <v>154</v>
      </c>
      <c r="D112516">
        <v>1988</v>
      </c>
      <c r="E112516" t="s">
        <v>17</v>
      </c>
      <c r="F112516" t="s">
        <v>17</v>
      </c>
      <c r="G112516">
        <v>0</v>
      </c>
      <c r="H112516">
        <v>0</v>
      </c>
      <c r="I112516" t="s">
        <v>333</v>
      </c>
      <c r="J112516" t="s">
        <v>99</v>
      </c>
      <c r="K112516">
        <v>19980805</v>
      </c>
      <c r="L112516">
        <v>19971215</v>
      </c>
      <c r="M112516">
        <v>1</v>
      </c>
      <c r="N112516" t="s">
        <v>92674</v>
      </c>
      <c r="O112516" t="s">
        <v>17</v>
      </c>
    </row>
    <row r="112517" spans="1:15" x14ac:dyDescent="0.3">
      <c r="A112517">
        <v>112516</v>
      </c>
      <c r="B112517" t="s">
        <v>173</v>
      </c>
      <c r="C112517" t="s">
        <v>174</v>
      </c>
      <c r="D112517">
        <v>1995</v>
      </c>
      <c r="E112517" t="s">
        <v>17</v>
      </c>
      <c r="F112517" t="s">
        <v>17</v>
      </c>
      <c r="G112517">
        <v>0</v>
      </c>
      <c r="H112517">
        <v>0</v>
      </c>
      <c r="I112517" t="s">
        <v>392</v>
      </c>
      <c r="J112517" t="s">
        <v>107</v>
      </c>
      <c r="K112517">
        <v>19980805</v>
      </c>
      <c r="L112517">
        <v>19971215</v>
      </c>
      <c r="M112517">
        <v>1</v>
      </c>
      <c r="N112517" t="s">
        <v>22467</v>
      </c>
      <c r="O112517" t="s">
        <v>17</v>
      </c>
    </row>
    <row r="112518" spans="1:15" x14ac:dyDescent="0.3">
      <c r="A112518">
        <v>112517</v>
      </c>
      <c r="B112518" t="s">
        <v>65</v>
      </c>
      <c r="C112518" t="s">
        <v>180</v>
      </c>
      <c r="D112518">
        <v>1996</v>
      </c>
      <c r="E112518" t="s">
        <v>17</v>
      </c>
      <c r="F112518" t="s">
        <v>17</v>
      </c>
      <c r="G112518">
        <v>0</v>
      </c>
      <c r="H112518">
        <v>0</v>
      </c>
      <c r="I112518" t="s">
        <v>94</v>
      </c>
      <c r="J112518" t="s">
        <v>99</v>
      </c>
      <c r="K112518">
        <v>19980805</v>
      </c>
      <c r="L112518">
        <v>19971218</v>
      </c>
      <c r="M112518">
        <v>1</v>
      </c>
      <c r="N112518" t="s">
        <v>92675</v>
      </c>
      <c r="O112518" t="s">
        <v>17</v>
      </c>
    </row>
    <row r="112519" spans="1:15" x14ac:dyDescent="0.3">
      <c r="A112519">
        <v>112518</v>
      </c>
      <c r="B112519" t="s">
        <v>32</v>
      </c>
      <c r="C112519" t="s">
        <v>33</v>
      </c>
      <c r="D112519">
        <v>1993</v>
      </c>
      <c r="E112519" t="s">
        <v>17</v>
      </c>
      <c r="F112519" t="s">
        <v>17</v>
      </c>
      <c r="G112519">
        <v>0</v>
      </c>
      <c r="H112519">
        <v>0</v>
      </c>
      <c r="I112519" t="s">
        <v>30</v>
      </c>
      <c r="J112519" t="s">
        <v>107</v>
      </c>
      <c r="K112519">
        <v>19980805</v>
      </c>
      <c r="L112519">
        <v>19971215</v>
      </c>
      <c r="M112519">
        <v>1</v>
      </c>
      <c r="N112519" t="s">
        <v>92676</v>
      </c>
      <c r="O112519" t="s">
        <v>17</v>
      </c>
    </row>
    <row r="112520" spans="1:15" x14ac:dyDescent="0.3">
      <c r="A112520">
        <v>112519</v>
      </c>
      <c r="B112520" t="s">
        <v>22</v>
      </c>
      <c r="C112520" t="s">
        <v>23</v>
      </c>
      <c r="D112520">
        <v>9999</v>
      </c>
      <c r="E112520" t="s">
        <v>17</v>
      </c>
      <c r="F112520" t="s">
        <v>17</v>
      </c>
      <c r="G112520">
        <v>0</v>
      </c>
      <c r="H112520">
        <v>0</v>
      </c>
      <c r="I112520" t="s">
        <v>333</v>
      </c>
      <c r="J112520" t="s">
        <v>47</v>
      </c>
      <c r="K112520">
        <v>19980805</v>
      </c>
      <c r="L112520">
        <v>19971217</v>
      </c>
      <c r="M112520">
        <v>1</v>
      </c>
      <c r="N112520" t="s">
        <v>92677</v>
      </c>
      <c r="O112520" t="s">
        <v>17</v>
      </c>
    </row>
    <row r="112521" spans="1:15" x14ac:dyDescent="0.3">
      <c r="A112521">
        <v>112520</v>
      </c>
      <c r="B112521" t="s">
        <v>22</v>
      </c>
      <c r="C112521" t="s">
        <v>23</v>
      </c>
      <c r="D112521">
        <v>1992</v>
      </c>
      <c r="E112521" t="s">
        <v>17</v>
      </c>
      <c r="F112521" t="s">
        <v>17</v>
      </c>
      <c r="G112521">
        <v>0</v>
      </c>
      <c r="H112521">
        <v>0</v>
      </c>
      <c r="I112521" t="s">
        <v>30</v>
      </c>
      <c r="J112521" t="s">
        <v>340</v>
      </c>
      <c r="K112521">
        <v>19980805</v>
      </c>
      <c r="L112521">
        <v>19971217</v>
      </c>
      <c r="M112521">
        <v>1</v>
      </c>
      <c r="N112521" t="s">
        <v>92678</v>
      </c>
      <c r="O112521" t="s">
        <v>17</v>
      </c>
    </row>
    <row r="112522" spans="1:15" x14ac:dyDescent="0.3">
      <c r="A112522">
        <v>112521</v>
      </c>
      <c r="B112522" t="s">
        <v>32</v>
      </c>
      <c r="C112522" t="s">
        <v>33</v>
      </c>
      <c r="D112522">
        <v>1995</v>
      </c>
      <c r="E112522" t="s">
        <v>17</v>
      </c>
      <c r="F112522" t="s">
        <v>17</v>
      </c>
      <c r="G112522">
        <v>0</v>
      </c>
      <c r="H112522">
        <v>0</v>
      </c>
      <c r="I112522" t="s">
        <v>98</v>
      </c>
      <c r="J112522" t="s">
        <v>3920</v>
      </c>
      <c r="K112522">
        <v>19980805</v>
      </c>
      <c r="L112522">
        <v>19971217</v>
      </c>
      <c r="M112522">
        <v>1</v>
      </c>
      <c r="N112522" t="s">
        <v>92679</v>
      </c>
      <c r="O112522" t="s">
        <v>17</v>
      </c>
    </row>
    <row r="112523" spans="1:15" x14ac:dyDescent="0.3">
      <c r="A112523">
        <v>112522</v>
      </c>
      <c r="B112523" t="s">
        <v>32</v>
      </c>
      <c r="C112523" t="s">
        <v>33</v>
      </c>
      <c r="D112523">
        <v>1995</v>
      </c>
      <c r="E112523" t="s">
        <v>17</v>
      </c>
      <c r="F112523" t="s">
        <v>17</v>
      </c>
      <c r="G112523">
        <v>0</v>
      </c>
      <c r="H112523">
        <v>0</v>
      </c>
      <c r="I112523" t="s">
        <v>98</v>
      </c>
      <c r="J112523" t="s">
        <v>70</v>
      </c>
      <c r="K112523">
        <v>19980805</v>
      </c>
      <c r="L112523">
        <v>19971217</v>
      </c>
      <c r="M112523">
        <v>2</v>
      </c>
      <c r="N112523" t="s">
        <v>92680</v>
      </c>
      <c r="O112523" t="s">
        <v>17</v>
      </c>
    </row>
    <row r="112524" spans="1:15" x14ac:dyDescent="0.3">
      <c r="A112524">
        <v>112523</v>
      </c>
      <c r="B112524" t="s">
        <v>96</v>
      </c>
      <c r="C112524" t="s">
        <v>97</v>
      </c>
      <c r="D112524">
        <v>1995</v>
      </c>
      <c r="E112524" t="s">
        <v>17</v>
      </c>
      <c r="F112524" t="s">
        <v>17</v>
      </c>
      <c r="G112524">
        <v>0</v>
      </c>
      <c r="H112524">
        <v>0</v>
      </c>
      <c r="I112524" t="s">
        <v>392</v>
      </c>
      <c r="J112524" t="s">
        <v>19</v>
      </c>
      <c r="K112524">
        <v>19980805</v>
      </c>
      <c r="L112524">
        <v>19971216</v>
      </c>
      <c r="M112524">
        <v>1</v>
      </c>
      <c r="N112524" t="s">
        <v>92681</v>
      </c>
      <c r="O112524" t="s">
        <v>17</v>
      </c>
    </row>
    <row r="112525" spans="1:15" x14ac:dyDescent="0.3">
      <c r="A112525">
        <v>112524</v>
      </c>
      <c r="B112525" t="s">
        <v>22</v>
      </c>
      <c r="C112525" t="s">
        <v>23</v>
      </c>
      <c r="D112525">
        <v>1992</v>
      </c>
      <c r="E112525" t="s">
        <v>17</v>
      </c>
      <c r="F112525" t="s">
        <v>17</v>
      </c>
      <c r="G112525">
        <v>0</v>
      </c>
      <c r="H112525">
        <v>0</v>
      </c>
      <c r="I112525" t="s">
        <v>820</v>
      </c>
      <c r="J112525" t="s">
        <v>25</v>
      </c>
      <c r="K112525">
        <v>19980805</v>
      </c>
      <c r="L112525">
        <v>19971215</v>
      </c>
      <c r="M112525">
        <v>1</v>
      </c>
      <c r="N112525" t="s">
        <v>92682</v>
      </c>
      <c r="O112525" t="s">
        <v>17</v>
      </c>
    </row>
    <row r="112526" spans="1:15" x14ac:dyDescent="0.3">
      <c r="A112526">
        <v>112525</v>
      </c>
      <c r="B112526" t="s">
        <v>65</v>
      </c>
      <c r="C112526" t="s">
        <v>66</v>
      </c>
      <c r="D112526">
        <v>1997</v>
      </c>
      <c r="E112526" t="s">
        <v>17</v>
      </c>
      <c r="F112526" t="s">
        <v>17</v>
      </c>
      <c r="G112526">
        <v>0</v>
      </c>
      <c r="H112526">
        <v>0</v>
      </c>
      <c r="I112526" t="s">
        <v>98</v>
      </c>
      <c r="J112526" t="s">
        <v>63</v>
      </c>
      <c r="K112526">
        <v>19980805</v>
      </c>
      <c r="L112526">
        <v>19971215</v>
      </c>
      <c r="M112526">
        <v>4</v>
      </c>
      <c r="N112526" t="s">
        <v>92683</v>
      </c>
      <c r="O112526" t="s">
        <v>17</v>
      </c>
    </row>
    <row r="112527" spans="1:15" x14ac:dyDescent="0.3">
      <c r="A112527">
        <v>112526</v>
      </c>
      <c r="B112527" t="s">
        <v>65</v>
      </c>
      <c r="C112527" t="s">
        <v>66</v>
      </c>
      <c r="D112527">
        <v>1995</v>
      </c>
      <c r="E112527" t="s">
        <v>17</v>
      </c>
      <c r="F112527" t="s">
        <v>17</v>
      </c>
      <c r="G112527">
        <v>0</v>
      </c>
      <c r="H112527">
        <v>0</v>
      </c>
      <c r="I112527" t="s">
        <v>118</v>
      </c>
      <c r="J112527" t="s">
        <v>237</v>
      </c>
      <c r="K112527">
        <v>19980805</v>
      </c>
      <c r="L112527">
        <v>19971215</v>
      </c>
      <c r="M112527">
        <v>1</v>
      </c>
      <c r="N112527" t="s">
        <v>92684</v>
      </c>
      <c r="O112527" t="s">
        <v>17</v>
      </c>
    </row>
    <row r="112528" spans="1:15" x14ac:dyDescent="0.3">
      <c r="A112528">
        <v>112527</v>
      </c>
      <c r="B112528" t="s">
        <v>32</v>
      </c>
      <c r="C112528" t="s">
        <v>33</v>
      </c>
      <c r="D112528">
        <v>1995</v>
      </c>
      <c r="E112528" t="s">
        <v>17</v>
      </c>
      <c r="F112528" t="s">
        <v>17</v>
      </c>
      <c r="G112528">
        <v>0</v>
      </c>
      <c r="H112528">
        <v>0</v>
      </c>
      <c r="I112528" t="s">
        <v>1332</v>
      </c>
      <c r="J112528" t="s">
        <v>263</v>
      </c>
      <c r="K112528">
        <v>19980805</v>
      </c>
      <c r="L112528">
        <v>19971217</v>
      </c>
      <c r="M112528">
        <v>1</v>
      </c>
      <c r="N112528" t="s">
        <v>15490</v>
      </c>
      <c r="O112528" t="s">
        <v>17</v>
      </c>
    </row>
    <row r="112529" spans="1:15" x14ac:dyDescent="0.3">
      <c r="A112529">
        <v>112528</v>
      </c>
      <c r="B112529" t="s">
        <v>65</v>
      </c>
      <c r="C112529" t="s">
        <v>66</v>
      </c>
      <c r="D112529">
        <v>1995</v>
      </c>
      <c r="E112529" t="s">
        <v>17</v>
      </c>
      <c r="F112529" t="s">
        <v>17</v>
      </c>
      <c r="G112529">
        <v>0</v>
      </c>
      <c r="H112529">
        <v>0</v>
      </c>
      <c r="I112529" t="s">
        <v>1596</v>
      </c>
      <c r="J112529" t="s">
        <v>54</v>
      </c>
      <c r="K112529">
        <v>19980805</v>
      </c>
      <c r="L112529">
        <v>19971212</v>
      </c>
      <c r="M112529">
        <v>1</v>
      </c>
      <c r="N112529" t="s">
        <v>85253</v>
      </c>
      <c r="O112529" t="s">
        <v>17</v>
      </c>
    </row>
    <row r="112530" spans="1:15" x14ac:dyDescent="0.3">
      <c r="A112530">
        <v>112529</v>
      </c>
      <c r="B112530" t="s">
        <v>22</v>
      </c>
      <c r="C112530" t="s">
        <v>23</v>
      </c>
      <c r="D112530">
        <v>1995</v>
      </c>
      <c r="E112530" t="s">
        <v>17</v>
      </c>
      <c r="F112530" t="s">
        <v>17</v>
      </c>
      <c r="G112530">
        <v>0</v>
      </c>
      <c r="H112530">
        <v>0</v>
      </c>
      <c r="I112530" t="s">
        <v>39</v>
      </c>
      <c r="J112530" t="s">
        <v>63</v>
      </c>
      <c r="K112530">
        <v>19980805</v>
      </c>
      <c r="L112530">
        <v>19971211</v>
      </c>
      <c r="M112530">
        <v>1</v>
      </c>
      <c r="N112530" t="s">
        <v>92685</v>
      </c>
      <c r="O112530" t="s">
        <v>17</v>
      </c>
    </row>
    <row r="112531" spans="1:15" x14ac:dyDescent="0.3">
      <c r="A112531">
        <v>112530</v>
      </c>
      <c r="B112531" t="s">
        <v>22</v>
      </c>
      <c r="C112531" t="s">
        <v>23</v>
      </c>
      <c r="D112531">
        <v>1995</v>
      </c>
      <c r="E112531" t="s">
        <v>17</v>
      </c>
      <c r="F112531" t="s">
        <v>17</v>
      </c>
      <c r="G112531">
        <v>0</v>
      </c>
      <c r="H112531">
        <v>0</v>
      </c>
      <c r="I112531" t="s">
        <v>288</v>
      </c>
      <c r="J112531" t="s">
        <v>63</v>
      </c>
      <c r="K112531">
        <v>19980805</v>
      </c>
      <c r="L112531">
        <v>19971211</v>
      </c>
      <c r="M112531">
        <v>1</v>
      </c>
      <c r="N112531" t="s">
        <v>92685</v>
      </c>
      <c r="O112531" t="s">
        <v>17</v>
      </c>
    </row>
    <row r="112532" spans="1:15" x14ac:dyDescent="0.3">
      <c r="A112532">
        <v>112531</v>
      </c>
      <c r="B112532" t="s">
        <v>65</v>
      </c>
      <c r="C112532" t="s">
        <v>180</v>
      </c>
      <c r="D112532">
        <v>1992</v>
      </c>
      <c r="E112532" t="s">
        <v>17</v>
      </c>
      <c r="F112532" t="s">
        <v>17</v>
      </c>
      <c r="G112532">
        <v>0</v>
      </c>
      <c r="H112532">
        <v>0</v>
      </c>
      <c r="I112532" t="s">
        <v>128</v>
      </c>
      <c r="J112532" t="s">
        <v>550</v>
      </c>
      <c r="K112532">
        <v>19980805</v>
      </c>
      <c r="L112532">
        <v>19971112</v>
      </c>
      <c r="M112532">
        <v>1</v>
      </c>
      <c r="N112532" t="s">
        <v>22437</v>
      </c>
      <c r="O112532" t="s">
        <v>17</v>
      </c>
    </row>
    <row r="112533" spans="1:15" x14ac:dyDescent="0.3">
      <c r="A112533">
        <v>112532</v>
      </c>
      <c r="B112533" t="s">
        <v>240</v>
      </c>
      <c r="C112533" t="s">
        <v>241</v>
      </c>
      <c r="D112533">
        <v>1995</v>
      </c>
      <c r="E112533" t="s">
        <v>17</v>
      </c>
      <c r="F112533" t="s">
        <v>17</v>
      </c>
      <c r="G112533">
        <v>0</v>
      </c>
      <c r="H112533">
        <v>0</v>
      </c>
      <c r="I112533" t="s">
        <v>50</v>
      </c>
      <c r="J112533" t="s">
        <v>19</v>
      </c>
      <c r="K112533">
        <v>19980805</v>
      </c>
      <c r="L112533">
        <v>19980123</v>
      </c>
      <c r="M112533">
        <v>1</v>
      </c>
      <c r="N112533" t="s">
        <v>15501</v>
      </c>
      <c r="O112533" t="s">
        <v>17</v>
      </c>
    </row>
    <row r="112534" spans="1:15" x14ac:dyDescent="0.3">
      <c r="A112534">
        <v>112533</v>
      </c>
      <c r="B112534" t="s">
        <v>32</v>
      </c>
      <c r="C112534" t="s">
        <v>33</v>
      </c>
      <c r="D112534">
        <v>1998</v>
      </c>
      <c r="E112534" t="s">
        <v>17</v>
      </c>
      <c r="F112534" t="s">
        <v>17</v>
      </c>
      <c r="G112534">
        <v>0</v>
      </c>
      <c r="H112534">
        <v>0</v>
      </c>
      <c r="I112534" t="s">
        <v>94</v>
      </c>
      <c r="J112534" t="s">
        <v>77</v>
      </c>
      <c r="K112534">
        <v>19980805</v>
      </c>
      <c r="L112534">
        <v>19980121</v>
      </c>
      <c r="M112534">
        <v>1</v>
      </c>
      <c r="N112534" t="s">
        <v>92686</v>
      </c>
      <c r="O112534" t="s">
        <v>17</v>
      </c>
    </row>
    <row r="112535" spans="1:15" x14ac:dyDescent="0.3">
      <c r="A112535">
        <v>112534</v>
      </c>
      <c r="B112535" t="s">
        <v>22</v>
      </c>
      <c r="C112535" t="s">
        <v>23</v>
      </c>
      <c r="D112535">
        <v>1988</v>
      </c>
      <c r="E112535" t="s">
        <v>17</v>
      </c>
      <c r="F112535" t="s">
        <v>17</v>
      </c>
      <c r="G112535">
        <v>0</v>
      </c>
      <c r="H112535">
        <v>0</v>
      </c>
      <c r="I112535" t="s">
        <v>140</v>
      </c>
      <c r="J112535" t="s">
        <v>70</v>
      </c>
      <c r="K112535">
        <v>19980805</v>
      </c>
      <c r="L112535">
        <v>19980121</v>
      </c>
      <c r="M112535">
        <v>1</v>
      </c>
      <c r="N112535" t="s">
        <v>92687</v>
      </c>
      <c r="O112535" t="s">
        <v>17</v>
      </c>
    </row>
    <row r="112536" spans="1:15" x14ac:dyDescent="0.3">
      <c r="A112536">
        <v>112535</v>
      </c>
      <c r="B112536" t="s">
        <v>65</v>
      </c>
      <c r="C112536" t="s">
        <v>66</v>
      </c>
      <c r="D112536">
        <v>1997</v>
      </c>
      <c r="E112536" t="s">
        <v>17</v>
      </c>
      <c r="F112536" t="s">
        <v>17</v>
      </c>
      <c r="G112536">
        <v>0</v>
      </c>
      <c r="H112536">
        <v>0</v>
      </c>
      <c r="I112536" t="s">
        <v>118</v>
      </c>
      <c r="J112536" t="s">
        <v>87</v>
      </c>
      <c r="K112536">
        <v>19980805</v>
      </c>
      <c r="L112536">
        <v>19980120</v>
      </c>
      <c r="M112536">
        <v>1</v>
      </c>
      <c r="N112536" t="s">
        <v>92688</v>
      </c>
      <c r="O112536" t="s">
        <v>17</v>
      </c>
    </row>
    <row r="112537" spans="1:15" x14ac:dyDescent="0.3">
      <c r="A112537">
        <v>112536</v>
      </c>
      <c r="B112537" t="s">
        <v>32</v>
      </c>
      <c r="C112537" t="s">
        <v>33</v>
      </c>
      <c r="D112537">
        <v>1995</v>
      </c>
      <c r="E112537" t="s">
        <v>17</v>
      </c>
      <c r="F112537" t="s">
        <v>17</v>
      </c>
      <c r="G112537">
        <v>0</v>
      </c>
      <c r="H112537">
        <v>0</v>
      </c>
      <c r="I112537" t="s">
        <v>98</v>
      </c>
      <c r="J112537" t="s">
        <v>54</v>
      </c>
      <c r="K112537">
        <v>19980805</v>
      </c>
      <c r="L112537">
        <v>19971202</v>
      </c>
      <c r="M112537">
        <v>1</v>
      </c>
      <c r="N112537" t="s">
        <v>92689</v>
      </c>
      <c r="O112537" t="s">
        <v>17</v>
      </c>
    </row>
    <row r="112538" spans="1:15" x14ac:dyDescent="0.3">
      <c r="A112538">
        <v>112537</v>
      </c>
      <c r="B112538" t="s">
        <v>32</v>
      </c>
      <c r="C112538" t="s">
        <v>196</v>
      </c>
      <c r="D112538">
        <v>1996</v>
      </c>
      <c r="E112538" t="s">
        <v>17</v>
      </c>
      <c r="F112538" t="s">
        <v>17</v>
      </c>
      <c r="G112538">
        <v>0</v>
      </c>
      <c r="H112538">
        <v>0</v>
      </c>
      <c r="I112538" t="s">
        <v>392</v>
      </c>
      <c r="J112538" t="s">
        <v>99</v>
      </c>
      <c r="K112538">
        <v>19980805</v>
      </c>
      <c r="L112538">
        <v>19960930</v>
      </c>
      <c r="M112538">
        <v>1</v>
      </c>
      <c r="N112538" t="s">
        <v>92690</v>
      </c>
      <c r="O112538" t="s">
        <v>17</v>
      </c>
    </row>
    <row r="112539" spans="1:15" x14ac:dyDescent="0.3">
      <c r="A112539">
        <v>112538</v>
      </c>
      <c r="B112539" t="s">
        <v>65</v>
      </c>
      <c r="C112539" t="s">
        <v>127</v>
      </c>
      <c r="D112539">
        <v>1992</v>
      </c>
      <c r="E112539" t="s">
        <v>17</v>
      </c>
      <c r="F112539" t="s">
        <v>17</v>
      </c>
      <c r="G112539">
        <v>0</v>
      </c>
      <c r="H112539">
        <v>0</v>
      </c>
      <c r="I112539" t="s">
        <v>316</v>
      </c>
      <c r="J112539" t="s">
        <v>19</v>
      </c>
      <c r="K112539">
        <v>19980805</v>
      </c>
      <c r="L112539">
        <v>19971208</v>
      </c>
      <c r="M112539">
        <v>1</v>
      </c>
      <c r="N112539" t="s">
        <v>92691</v>
      </c>
      <c r="O112539" t="s">
        <v>17</v>
      </c>
    </row>
    <row r="112540" spans="1:15" x14ac:dyDescent="0.3">
      <c r="A112540">
        <v>112539</v>
      </c>
      <c r="B112540" t="s">
        <v>65</v>
      </c>
      <c r="C112540" t="s">
        <v>180</v>
      </c>
      <c r="D112540">
        <v>1995</v>
      </c>
      <c r="E112540" t="s">
        <v>17</v>
      </c>
      <c r="F112540" t="s">
        <v>17</v>
      </c>
      <c r="G112540">
        <v>0</v>
      </c>
      <c r="H112540">
        <v>0</v>
      </c>
      <c r="I112540" t="s">
        <v>392</v>
      </c>
      <c r="J112540" t="s">
        <v>37</v>
      </c>
      <c r="K112540">
        <v>19980805</v>
      </c>
      <c r="L112540">
        <v>19971217</v>
      </c>
      <c r="M112540">
        <v>1</v>
      </c>
      <c r="N112540" t="s">
        <v>92692</v>
      </c>
      <c r="O112540" t="s">
        <v>17</v>
      </c>
    </row>
    <row r="112541" spans="1:15" x14ac:dyDescent="0.3">
      <c r="A112541">
        <v>112540</v>
      </c>
      <c r="B112541" t="s">
        <v>32</v>
      </c>
      <c r="C112541" t="s">
        <v>196</v>
      </c>
      <c r="D112541">
        <v>1994</v>
      </c>
      <c r="E112541" t="s">
        <v>17</v>
      </c>
      <c r="F112541" t="s">
        <v>17</v>
      </c>
      <c r="G112541">
        <v>0</v>
      </c>
      <c r="H112541">
        <v>0</v>
      </c>
      <c r="I112541" t="s">
        <v>445</v>
      </c>
      <c r="J112541" t="s">
        <v>57</v>
      </c>
      <c r="K112541">
        <v>19980805</v>
      </c>
      <c r="L112541">
        <v>19971217</v>
      </c>
      <c r="M112541">
        <v>1</v>
      </c>
      <c r="N112541" t="s">
        <v>92693</v>
      </c>
      <c r="O112541" t="s">
        <v>17</v>
      </c>
    </row>
    <row r="112542" spans="1:15" x14ac:dyDescent="0.3">
      <c r="A112542">
        <v>112541</v>
      </c>
      <c r="B112542" t="s">
        <v>65</v>
      </c>
      <c r="C112542" t="s">
        <v>66</v>
      </c>
      <c r="D112542">
        <v>1995</v>
      </c>
      <c r="E112542" t="s">
        <v>17</v>
      </c>
      <c r="F112542" t="s">
        <v>17</v>
      </c>
      <c r="G112542">
        <v>0</v>
      </c>
      <c r="H112542">
        <v>0</v>
      </c>
      <c r="I112542" t="s">
        <v>252</v>
      </c>
      <c r="J112542" t="s">
        <v>37</v>
      </c>
      <c r="K112542">
        <v>19980805</v>
      </c>
      <c r="L112542">
        <v>19971217</v>
      </c>
      <c r="M112542">
        <v>2</v>
      </c>
      <c r="N112542" t="s">
        <v>81296</v>
      </c>
      <c r="O112542" t="s">
        <v>17</v>
      </c>
    </row>
    <row r="112543" spans="1:15" x14ac:dyDescent="0.3">
      <c r="A112543">
        <v>112542</v>
      </c>
      <c r="B112543" t="s">
        <v>32</v>
      </c>
      <c r="C112543" t="s">
        <v>80</v>
      </c>
      <c r="D112543">
        <v>1995</v>
      </c>
      <c r="E112543" t="s">
        <v>17</v>
      </c>
      <c r="F112543" t="s">
        <v>17</v>
      </c>
      <c r="G112543">
        <v>0</v>
      </c>
      <c r="H112543">
        <v>0</v>
      </c>
      <c r="I112543" t="s">
        <v>288</v>
      </c>
      <c r="J112543" t="s">
        <v>19</v>
      </c>
      <c r="K112543">
        <v>19980805</v>
      </c>
      <c r="L112543">
        <v>19980516</v>
      </c>
      <c r="M112543">
        <v>1</v>
      </c>
      <c r="N112543" t="s">
        <v>92694</v>
      </c>
      <c r="O112543" t="s">
        <v>17</v>
      </c>
    </row>
    <row r="112544" spans="1:15" x14ac:dyDescent="0.3">
      <c r="A112544">
        <v>112543</v>
      </c>
      <c r="B112544" t="s">
        <v>32</v>
      </c>
      <c r="C112544" t="s">
        <v>33</v>
      </c>
      <c r="D112544">
        <v>1991</v>
      </c>
      <c r="E112544" t="s">
        <v>17</v>
      </c>
      <c r="F112544" t="s">
        <v>17</v>
      </c>
      <c r="G112544">
        <v>0</v>
      </c>
      <c r="H112544">
        <v>0</v>
      </c>
      <c r="I112544" t="s">
        <v>56</v>
      </c>
      <c r="J112544" t="s">
        <v>168</v>
      </c>
      <c r="K112544">
        <v>19980805</v>
      </c>
      <c r="L112544">
        <v>19971217</v>
      </c>
      <c r="M112544">
        <v>1</v>
      </c>
      <c r="N112544" t="s">
        <v>92695</v>
      </c>
      <c r="O112544" t="s">
        <v>17</v>
      </c>
    </row>
    <row r="112545" spans="1:15" x14ac:dyDescent="0.3">
      <c r="A112545">
        <v>112544</v>
      </c>
      <c r="B112545" t="s">
        <v>32</v>
      </c>
      <c r="C112545" t="s">
        <v>33</v>
      </c>
      <c r="D112545">
        <v>1996</v>
      </c>
      <c r="E112545" t="s">
        <v>17</v>
      </c>
      <c r="F112545" t="s">
        <v>17</v>
      </c>
      <c r="G112545">
        <v>0</v>
      </c>
      <c r="H112545">
        <v>0</v>
      </c>
      <c r="I112545" t="s">
        <v>106</v>
      </c>
      <c r="J112545" t="s">
        <v>102</v>
      </c>
      <c r="K112545">
        <v>19980805</v>
      </c>
      <c r="L112545">
        <v>19971217</v>
      </c>
      <c r="M112545">
        <v>1</v>
      </c>
      <c r="N112545" t="s">
        <v>92696</v>
      </c>
      <c r="O112545" t="s">
        <v>17</v>
      </c>
    </row>
    <row r="112546" spans="1:15" x14ac:dyDescent="0.3">
      <c r="A112546">
        <v>112545</v>
      </c>
      <c r="B112546" t="s">
        <v>22</v>
      </c>
      <c r="C112546" t="s">
        <v>23</v>
      </c>
      <c r="D112546">
        <v>1992</v>
      </c>
      <c r="E112546" t="s">
        <v>17</v>
      </c>
      <c r="F112546" t="s">
        <v>17</v>
      </c>
      <c r="G112546">
        <v>0</v>
      </c>
      <c r="H112546">
        <v>0</v>
      </c>
      <c r="I112546" t="s">
        <v>392</v>
      </c>
      <c r="J112546" t="s">
        <v>19</v>
      </c>
      <c r="K112546">
        <v>19980805</v>
      </c>
      <c r="L112546">
        <v>19971124</v>
      </c>
      <c r="M112546">
        <v>1</v>
      </c>
      <c r="N112546" t="s">
        <v>6149</v>
      </c>
      <c r="O112546" t="s">
        <v>17</v>
      </c>
    </row>
    <row r="112547" spans="1:15" x14ac:dyDescent="0.3">
      <c r="A112547">
        <v>112546</v>
      </c>
      <c r="B112547" t="s">
        <v>59</v>
      </c>
      <c r="C112547" t="s">
        <v>60</v>
      </c>
      <c r="D112547">
        <v>1992</v>
      </c>
      <c r="E112547" t="s">
        <v>17</v>
      </c>
      <c r="F112547" t="s">
        <v>17</v>
      </c>
      <c r="G112547">
        <v>0</v>
      </c>
      <c r="H112547">
        <v>0</v>
      </c>
      <c r="I112547" t="s">
        <v>91</v>
      </c>
      <c r="J112547" t="s">
        <v>70</v>
      </c>
      <c r="K112547">
        <v>19980805</v>
      </c>
      <c r="L112547">
        <v>19970919</v>
      </c>
      <c r="M112547">
        <v>1</v>
      </c>
      <c r="N112547" t="s">
        <v>92697</v>
      </c>
      <c r="O112547" t="s">
        <v>17</v>
      </c>
    </row>
    <row r="112548" spans="1:15" x14ac:dyDescent="0.3">
      <c r="A112548">
        <v>112547</v>
      </c>
      <c r="B112548" t="s">
        <v>22</v>
      </c>
      <c r="C112548" t="s">
        <v>23</v>
      </c>
      <c r="D112548">
        <v>1985</v>
      </c>
      <c r="E112548" t="s">
        <v>17</v>
      </c>
      <c r="F112548" t="s">
        <v>17</v>
      </c>
      <c r="G112548">
        <v>0</v>
      </c>
      <c r="H112548">
        <v>0</v>
      </c>
      <c r="I112548" t="s">
        <v>392</v>
      </c>
      <c r="J112548" t="s">
        <v>19</v>
      </c>
      <c r="K112548">
        <v>19980805</v>
      </c>
      <c r="L112548">
        <v>19971119</v>
      </c>
      <c r="M112548">
        <v>1</v>
      </c>
      <c r="N112548" t="s">
        <v>92698</v>
      </c>
      <c r="O112548" t="s">
        <v>17</v>
      </c>
    </row>
    <row r="112549" spans="1:15" x14ac:dyDescent="0.3">
      <c r="A112549">
        <v>112548</v>
      </c>
      <c r="B112549" t="s">
        <v>32</v>
      </c>
      <c r="C112549" t="s">
        <v>84</v>
      </c>
      <c r="D112549">
        <v>1994</v>
      </c>
      <c r="E112549" t="s">
        <v>17</v>
      </c>
      <c r="F112549" t="s">
        <v>17</v>
      </c>
      <c r="G112549">
        <v>0</v>
      </c>
      <c r="H112549">
        <v>0</v>
      </c>
      <c r="I112549" t="s">
        <v>290</v>
      </c>
      <c r="J112549" t="s">
        <v>57</v>
      </c>
      <c r="K112549">
        <v>19980805</v>
      </c>
      <c r="L112549">
        <v>19971118</v>
      </c>
      <c r="M112549">
        <v>1</v>
      </c>
      <c r="N112549" t="s">
        <v>92699</v>
      </c>
      <c r="O112549" t="s">
        <v>17</v>
      </c>
    </row>
    <row r="112550" spans="1:15" x14ac:dyDescent="0.3">
      <c r="A112550">
        <v>112549</v>
      </c>
      <c r="B112550" t="s">
        <v>32</v>
      </c>
      <c r="C112550" t="s">
        <v>196</v>
      </c>
      <c r="D112550">
        <v>1994</v>
      </c>
      <c r="E112550" t="s">
        <v>17</v>
      </c>
      <c r="F112550" t="s">
        <v>17</v>
      </c>
      <c r="G112550">
        <v>0</v>
      </c>
      <c r="H112550">
        <v>0</v>
      </c>
      <c r="I112550" t="s">
        <v>211</v>
      </c>
      <c r="J112550" t="s">
        <v>3920</v>
      </c>
      <c r="K112550">
        <v>19980805</v>
      </c>
      <c r="L112550">
        <v>19971116</v>
      </c>
      <c r="M112550">
        <v>1</v>
      </c>
      <c r="N112550" t="s">
        <v>92700</v>
      </c>
      <c r="O112550" t="s">
        <v>17</v>
      </c>
    </row>
    <row r="112551" spans="1:15" x14ac:dyDescent="0.3">
      <c r="A112551">
        <v>112550</v>
      </c>
      <c r="B112551" t="s">
        <v>22</v>
      </c>
      <c r="C112551" t="s">
        <v>23</v>
      </c>
      <c r="D112551">
        <v>1995</v>
      </c>
      <c r="E112551" t="s">
        <v>17</v>
      </c>
      <c r="F112551" t="s">
        <v>17</v>
      </c>
      <c r="G112551">
        <v>0</v>
      </c>
      <c r="H112551">
        <v>0</v>
      </c>
      <c r="I112551" t="s">
        <v>280</v>
      </c>
      <c r="J112551" t="s">
        <v>267</v>
      </c>
      <c r="K112551">
        <v>19980805</v>
      </c>
      <c r="L112551">
        <v>19971118</v>
      </c>
      <c r="M112551">
        <v>2</v>
      </c>
      <c r="N112551" t="s">
        <v>52320</v>
      </c>
      <c r="O112551" t="s">
        <v>17</v>
      </c>
    </row>
    <row r="112552" spans="1:15" x14ac:dyDescent="0.3">
      <c r="A112552">
        <v>112551</v>
      </c>
      <c r="B112552" t="s">
        <v>104</v>
      </c>
      <c r="C112552" t="s">
        <v>154</v>
      </c>
      <c r="D112552">
        <v>1993</v>
      </c>
      <c r="E112552" t="s">
        <v>17</v>
      </c>
      <c r="F112552" t="s">
        <v>17</v>
      </c>
      <c r="G112552">
        <v>1</v>
      </c>
      <c r="H112552">
        <v>0</v>
      </c>
      <c r="I112552" t="s">
        <v>94</v>
      </c>
      <c r="J112552" t="s">
        <v>99</v>
      </c>
      <c r="K112552">
        <v>19980805</v>
      </c>
      <c r="L112552">
        <v>19971115</v>
      </c>
      <c r="M112552">
        <v>1</v>
      </c>
      <c r="N112552" t="s">
        <v>92701</v>
      </c>
      <c r="O112552" t="s">
        <v>17</v>
      </c>
    </row>
    <row r="112553" spans="1:15" x14ac:dyDescent="0.3">
      <c r="A112553">
        <v>112552</v>
      </c>
      <c r="B112553" t="s">
        <v>22</v>
      </c>
      <c r="C112553" t="s">
        <v>23</v>
      </c>
      <c r="D112553">
        <v>1994</v>
      </c>
      <c r="E112553" t="s">
        <v>17</v>
      </c>
      <c r="F112553" t="s">
        <v>17</v>
      </c>
      <c r="G112553">
        <v>0</v>
      </c>
      <c r="H112553">
        <v>0</v>
      </c>
      <c r="I112553" t="s">
        <v>30</v>
      </c>
      <c r="J112553" t="s">
        <v>102</v>
      </c>
      <c r="K112553">
        <v>19980805</v>
      </c>
      <c r="L112553">
        <v>19971119</v>
      </c>
      <c r="M112553">
        <v>1</v>
      </c>
      <c r="N112553" t="s">
        <v>92702</v>
      </c>
      <c r="O112553" t="s">
        <v>17</v>
      </c>
    </row>
    <row r="112554" spans="1:15" x14ac:dyDescent="0.3">
      <c r="A112554">
        <v>112553</v>
      </c>
      <c r="B112554" t="s">
        <v>22</v>
      </c>
      <c r="C112554" t="s">
        <v>23</v>
      </c>
      <c r="D112554">
        <v>1995</v>
      </c>
      <c r="E112554" t="s">
        <v>17</v>
      </c>
      <c r="F112554" t="s">
        <v>17</v>
      </c>
      <c r="G112554">
        <v>0</v>
      </c>
      <c r="H112554">
        <v>0</v>
      </c>
      <c r="I112554" t="s">
        <v>34</v>
      </c>
      <c r="J112554" t="s">
        <v>19</v>
      </c>
      <c r="K112554">
        <v>19980805</v>
      </c>
      <c r="L112554">
        <v>19971120</v>
      </c>
      <c r="M112554">
        <v>1</v>
      </c>
      <c r="N112554" t="s">
        <v>92703</v>
      </c>
      <c r="O112554" t="s">
        <v>17</v>
      </c>
    </row>
    <row r="112555" spans="1:15" x14ac:dyDescent="0.3">
      <c r="A112555">
        <v>112554</v>
      </c>
      <c r="B112555" t="s">
        <v>65</v>
      </c>
      <c r="C112555" t="s">
        <v>180</v>
      </c>
      <c r="D112555">
        <v>1995</v>
      </c>
      <c r="E112555" t="s">
        <v>17</v>
      </c>
      <c r="F112555" t="s">
        <v>17</v>
      </c>
      <c r="G112555">
        <v>0</v>
      </c>
      <c r="H112555">
        <v>0</v>
      </c>
      <c r="I112555" t="s">
        <v>106</v>
      </c>
      <c r="J112555" t="s">
        <v>258</v>
      </c>
      <c r="K112555">
        <v>19980805</v>
      </c>
      <c r="L112555">
        <v>19971118</v>
      </c>
      <c r="M112555">
        <v>1</v>
      </c>
      <c r="N112555" t="s">
        <v>92704</v>
      </c>
      <c r="O112555" t="s">
        <v>17</v>
      </c>
    </row>
    <row r="112556" spans="1:15" x14ac:dyDescent="0.3">
      <c r="A112556">
        <v>112555</v>
      </c>
      <c r="B112556" t="s">
        <v>15</v>
      </c>
      <c r="C112556" t="s">
        <v>16</v>
      </c>
      <c r="D112556">
        <v>1988</v>
      </c>
      <c r="E112556" t="s">
        <v>17</v>
      </c>
      <c r="F112556" t="s">
        <v>17</v>
      </c>
      <c r="G112556">
        <v>0</v>
      </c>
      <c r="H112556">
        <v>0</v>
      </c>
      <c r="I112556" t="s">
        <v>392</v>
      </c>
      <c r="J112556" t="s">
        <v>70</v>
      </c>
      <c r="K112556">
        <v>19980805</v>
      </c>
      <c r="L112556">
        <v>19971029</v>
      </c>
      <c r="N112556" t="s">
        <v>6149</v>
      </c>
      <c r="O112556" t="s">
        <v>17</v>
      </c>
    </row>
    <row r="112557" spans="1:15" x14ac:dyDescent="0.3">
      <c r="A112557">
        <v>112556</v>
      </c>
      <c r="B112557" t="s">
        <v>65</v>
      </c>
      <c r="C112557" t="s">
        <v>66</v>
      </c>
      <c r="D112557">
        <v>1994</v>
      </c>
      <c r="E112557" t="s">
        <v>17</v>
      </c>
      <c r="F112557" t="s">
        <v>17</v>
      </c>
      <c r="G112557">
        <v>0</v>
      </c>
      <c r="H112557">
        <v>0</v>
      </c>
      <c r="I112557" t="s">
        <v>56</v>
      </c>
      <c r="J112557" t="s">
        <v>87</v>
      </c>
      <c r="K112557">
        <v>19980805</v>
      </c>
      <c r="L112557">
        <v>19971029</v>
      </c>
      <c r="M112557">
        <v>1</v>
      </c>
      <c r="N112557" t="s">
        <v>92705</v>
      </c>
      <c r="O112557" t="s">
        <v>17</v>
      </c>
    </row>
    <row r="112558" spans="1:15" x14ac:dyDescent="0.3">
      <c r="A112558">
        <v>112557</v>
      </c>
      <c r="B112558" t="s">
        <v>32</v>
      </c>
      <c r="C112558" t="s">
        <v>45</v>
      </c>
      <c r="D112558">
        <v>1997</v>
      </c>
      <c r="E112558" t="s">
        <v>17</v>
      </c>
      <c r="F112558" t="s">
        <v>17</v>
      </c>
      <c r="G112558">
        <v>0</v>
      </c>
      <c r="H112558">
        <v>0</v>
      </c>
      <c r="I112558" t="s">
        <v>94</v>
      </c>
      <c r="J112558" t="s">
        <v>152</v>
      </c>
      <c r="K112558">
        <v>19980805</v>
      </c>
      <c r="L112558">
        <v>19980701</v>
      </c>
      <c r="M112558">
        <v>1</v>
      </c>
      <c r="N112558" t="s">
        <v>92706</v>
      </c>
      <c r="O112558" t="s">
        <v>17</v>
      </c>
    </row>
    <row r="112559" spans="1:15" x14ac:dyDescent="0.3">
      <c r="A112559">
        <v>112558</v>
      </c>
      <c r="B112559" t="s">
        <v>32</v>
      </c>
      <c r="C112559" t="s">
        <v>196</v>
      </c>
      <c r="D112559">
        <v>1998</v>
      </c>
      <c r="E112559" t="s">
        <v>17</v>
      </c>
      <c r="F112559" t="s">
        <v>17</v>
      </c>
      <c r="G112559">
        <v>0</v>
      </c>
      <c r="H112559">
        <v>0</v>
      </c>
      <c r="I112559" t="s">
        <v>30</v>
      </c>
      <c r="J112559" t="s">
        <v>107</v>
      </c>
      <c r="K112559">
        <v>19980805</v>
      </c>
      <c r="L112559">
        <v>19980701</v>
      </c>
      <c r="M112559">
        <v>1</v>
      </c>
      <c r="N112559" t="s">
        <v>92707</v>
      </c>
      <c r="O112559" t="s">
        <v>17</v>
      </c>
    </row>
    <row r="112560" spans="1:15" x14ac:dyDescent="0.3">
      <c r="A112560">
        <v>112559</v>
      </c>
      <c r="B112560" t="s">
        <v>65</v>
      </c>
      <c r="C112560" t="s">
        <v>127</v>
      </c>
      <c r="D112560">
        <v>1997</v>
      </c>
      <c r="E112560" t="s">
        <v>17</v>
      </c>
      <c r="F112560" t="s">
        <v>17</v>
      </c>
      <c r="G112560">
        <v>0</v>
      </c>
      <c r="H112560">
        <v>0</v>
      </c>
      <c r="I112560" t="s">
        <v>30</v>
      </c>
      <c r="J112560" t="s">
        <v>25</v>
      </c>
      <c r="K112560">
        <v>19980805</v>
      </c>
      <c r="L112560">
        <v>19980701</v>
      </c>
      <c r="M112560">
        <v>1</v>
      </c>
      <c r="N112560" t="s">
        <v>92708</v>
      </c>
      <c r="O112560" t="s">
        <v>17</v>
      </c>
    </row>
    <row r="112561" spans="1:15" x14ac:dyDescent="0.3">
      <c r="A112561">
        <v>112560</v>
      </c>
      <c r="B112561" t="s">
        <v>32</v>
      </c>
      <c r="C112561" t="s">
        <v>33</v>
      </c>
      <c r="D112561">
        <v>1996</v>
      </c>
      <c r="E112561" t="s">
        <v>17</v>
      </c>
      <c r="F112561" t="s">
        <v>17</v>
      </c>
      <c r="G112561">
        <v>0</v>
      </c>
      <c r="H112561">
        <v>0</v>
      </c>
      <c r="I112561" t="s">
        <v>46</v>
      </c>
      <c r="J112561" t="s">
        <v>47</v>
      </c>
      <c r="K112561">
        <v>19980805</v>
      </c>
      <c r="L112561">
        <v>19980701</v>
      </c>
      <c r="M112561">
        <v>8</v>
      </c>
      <c r="N112561" t="s">
        <v>92709</v>
      </c>
      <c r="O112561" t="s">
        <v>17</v>
      </c>
    </row>
    <row r="112562" spans="1:15" x14ac:dyDescent="0.3">
      <c r="A112562">
        <v>112561</v>
      </c>
      <c r="B112562" t="s">
        <v>173</v>
      </c>
      <c r="C112562" t="s">
        <v>174</v>
      </c>
      <c r="D112562">
        <v>1994</v>
      </c>
      <c r="E112562" t="s">
        <v>17</v>
      </c>
      <c r="F112562" t="s">
        <v>17</v>
      </c>
      <c r="G112562">
        <v>0</v>
      </c>
      <c r="H112562">
        <v>0</v>
      </c>
      <c r="I112562" t="s">
        <v>74</v>
      </c>
      <c r="J112562" t="s">
        <v>329</v>
      </c>
      <c r="K112562">
        <v>19980805</v>
      </c>
      <c r="L112562">
        <v>19980701</v>
      </c>
      <c r="M112562">
        <v>1</v>
      </c>
      <c r="N112562" t="s">
        <v>81230</v>
      </c>
      <c r="O112562" t="s">
        <v>17</v>
      </c>
    </row>
    <row r="112563" spans="1:15" x14ac:dyDescent="0.3">
      <c r="A112563">
        <v>112562</v>
      </c>
      <c r="B112563" t="s">
        <v>240</v>
      </c>
      <c r="C112563" t="s">
        <v>241</v>
      </c>
      <c r="D112563">
        <v>1992</v>
      </c>
      <c r="E112563" t="s">
        <v>17</v>
      </c>
      <c r="F112563" t="s">
        <v>17</v>
      </c>
      <c r="G112563">
        <v>0</v>
      </c>
      <c r="H112563">
        <v>0</v>
      </c>
      <c r="I112563" t="s">
        <v>290</v>
      </c>
      <c r="J112563" t="s">
        <v>19</v>
      </c>
      <c r="K112563">
        <v>19980805</v>
      </c>
      <c r="L112563">
        <v>19980701</v>
      </c>
      <c r="M112563">
        <v>1</v>
      </c>
      <c r="N112563" t="s">
        <v>92710</v>
      </c>
      <c r="O112563" t="s">
        <v>17</v>
      </c>
    </row>
    <row r="112564" spans="1:15" x14ac:dyDescent="0.3">
      <c r="A112564">
        <v>112563</v>
      </c>
      <c r="B112564" t="s">
        <v>59</v>
      </c>
      <c r="C112564" t="s">
        <v>60</v>
      </c>
      <c r="D112564">
        <v>1995</v>
      </c>
      <c r="E112564" t="s">
        <v>17</v>
      </c>
      <c r="F112564" t="s">
        <v>29</v>
      </c>
      <c r="G112564">
        <v>0</v>
      </c>
      <c r="H112564">
        <v>0</v>
      </c>
      <c r="I112564" t="s">
        <v>392</v>
      </c>
      <c r="J112564" t="s">
        <v>19</v>
      </c>
      <c r="K112564">
        <v>19980805</v>
      </c>
      <c r="L112564">
        <v>19980703</v>
      </c>
      <c r="M112564">
        <v>1</v>
      </c>
      <c r="N112564" t="s">
        <v>4107</v>
      </c>
      <c r="O112564" t="s">
        <v>17</v>
      </c>
    </row>
    <row r="112565" spans="1:15" x14ac:dyDescent="0.3">
      <c r="A112565">
        <v>112564</v>
      </c>
      <c r="B112565" t="s">
        <v>32</v>
      </c>
      <c r="C112565" t="s">
        <v>45</v>
      </c>
      <c r="D112565">
        <v>1996</v>
      </c>
      <c r="E112565" t="s">
        <v>17</v>
      </c>
      <c r="F112565" t="s">
        <v>17</v>
      </c>
      <c r="G112565">
        <v>0</v>
      </c>
      <c r="H112565">
        <v>0</v>
      </c>
      <c r="I112565" t="s">
        <v>392</v>
      </c>
      <c r="J112565" t="s">
        <v>99</v>
      </c>
      <c r="K112565">
        <v>19980805</v>
      </c>
      <c r="L112565">
        <v>19980630</v>
      </c>
      <c r="M112565">
        <v>1</v>
      </c>
      <c r="N112565" t="s">
        <v>92711</v>
      </c>
      <c r="O112565" t="s">
        <v>17</v>
      </c>
    </row>
    <row r="112566" spans="1:15" x14ac:dyDescent="0.3">
      <c r="A112566">
        <v>112565</v>
      </c>
      <c r="B112566" t="s">
        <v>32</v>
      </c>
      <c r="C112566" t="s">
        <v>33</v>
      </c>
      <c r="D112566">
        <v>1986</v>
      </c>
      <c r="E112566" t="s">
        <v>17</v>
      </c>
      <c r="F112566" t="s">
        <v>17</v>
      </c>
      <c r="G112566">
        <v>0</v>
      </c>
      <c r="H112566">
        <v>0</v>
      </c>
      <c r="I112566" t="s">
        <v>347</v>
      </c>
      <c r="J112566" t="s">
        <v>102</v>
      </c>
      <c r="K112566">
        <v>19980805</v>
      </c>
      <c r="L112566">
        <v>19980706</v>
      </c>
      <c r="M112566">
        <v>2</v>
      </c>
      <c r="N112566" t="s">
        <v>57417</v>
      </c>
      <c r="O112566" t="s">
        <v>17</v>
      </c>
    </row>
    <row r="112567" spans="1:15" x14ac:dyDescent="0.3">
      <c r="A112567">
        <v>112566</v>
      </c>
      <c r="B112567" t="s">
        <v>65</v>
      </c>
      <c r="C112567" t="s">
        <v>114</v>
      </c>
      <c r="D112567">
        <v>1994</v>
      </c>
      <c r="E112567" t="s">
        <v>17</v>
      </c>
      <c r="F112567" t="s">
        <v>17</v>
      </c>
      <c r="G112567">
        <v>0</v>
      </c>
      <c r="H112567">
        <v>0</v>
      </c>
      <c r="I112567" t="s">
        <v>902</v>
      </c>
      <c r="J112567" t="s">
        <v>46141</v>
      </c>
      <c r="K112567">
        <v>19980805</v>
      </c>
      <c r="L112567">
        <v>19980630</v>
      </c>
      <c r="M112567">
        <v>1</v>
      </c>
      <c r="N112567" t="s">
        <v>92712</v>
      </c>
      <c r="O112567" t="s">
        <v>17</v>
      </c>
    </row>
    <row r="112568" spans="1:15" x14ac:dyDescent="0.3">
      <c r="A112568">
        <v>112567</v>
      </c>
      <c r="B112568" t="s">
        <v>65</v>
      </c>
      <c r="C112568" t="s">
        <v>66</v>
      </c>
      <c r="D112568">
        <v>1995</v>
      </c>
      <c r="E112568" t="s">
        <v>17</v>
      </c>
      <c r="F112568" t="s">
        <v>17</v>
      </c>
      <c r="G112568">
        <v>0</v>
      </c>
      <c r="H112568">
        <v>0</v>
      </c>
      <c r="I112568" t="s">
        <v>91</v>
      </c>
      <c r="J112568" t="s">
        <v>46141</v>
      </c>
      <c r="K112568">
        <v>19980805</v>
      </c>
      <c r="L112568">
        <v>19980630</v>
      </c>
      <c r="M112568">
        <v>1</v>
      </c>
      <c r="N112568" t="s">
        <v>92713</v>
      </c>
      <c r="O112568" t="s">
        <v>17</v>
      </c>
    </row>
    <row r="112569" spans="1:15" x14ac:dyDescent="0.3">
      <c r="A112569">
        <v>112568</v>
      </c>
      <c r="B112569" t="s">
        <v>65</v>
      </c>
      <c r="C112569" t="s">
        <v>66</v>
      </c>
      <c r="D112569">
        <v>1997</v>
      </c>
      <c r="E112569" t="s">
        <v>17</v>
      </c>
      <c r="F112569" t="s">
        <v>17</v>
      </c>
      <c r="G112569">
        <v>0</v>
      </c>
      <c r="H112569">
        <v>0</v>
      </c>
      <c r="I112569" t="s">
        <v>94</v>
      </c>
      <c r="J112569" t="s">
        <v>25</v>
      </c>
      <c r="K112569">
        <v>19980805</v>
      </c>
      <c r="L112569">
        <v>19980630</v>
      </c>
      <c r="M112569">
        <v>3</v>
      </c>
      <c r="N112569" t="s">
        <v>92714</v>
      </c>
      <c r="O112569" t="s">
        <v>17</v>
      </c>
    </row>
    <row r="112570" spans="1:15" x14ac:dyDescent="0.3">
      <c r="A112570">
        <v>112569</v>
      </c>
      <c r="B112570" t="s">
        <v>65</v>
      </c>
      <c r="C112570" t="s">
        <v>180</v>
      </c>
      <c r="D112570">
        <v>1991</v>
      </c>
      <c r="E112570" t="s">
        <v>17</v>
      </c>
      <c r="F112570" t="s">
        <v>17</v>
      </c>
      <c r="G112570">
        <v>0</v>
      </c>
      <c r="H112570">
        <v>0</v>
      </c>
      <c r="I112570" t="s">
        <v>56</v>
      </c>
      <c r="J112570" t="s">
        <v>70</v>
      </c>
      <c r="K112570">
        <v>19980805</v>
      </c>
      <c r="L112570">
        <v>19980630</v>
      </c>
      <c r="M112570">
        <v>2</v>
      </c>
      <c r="N112570" t="s">
        <v>60572</v>
      </c>
      <c r="O112570" t="s">
        <v>17</v>
      </c>
    </row>
    <row r="112571" spans="1:15" x14ac:dyDescent="0.3">
      <c r="A112571">
        <v>112570</v>
      </c>
      <c r="B112571" t="s">
        <v>32</v>
      </c>
      <c r="C112571" t="s">
        <v>33</v>
      </c>
      <c r="D112571">
        <v>1995</v>
      </c>
      <c r="E112571" t="s">
        <v>17</v>
      </c>
      <c r="F112571" t="s">
        <v>17</v>
      </c>
      <c r="G112571">
        <v>0</v>
      </c>
      <c r="H112571">
        <v>0</v>
      </c>
      <c r="I112571" t="s">
        <v>30</v>
      </c>
      <c r="J112571" t="s">
        <v>3920</v>
      </c>
      <c r="K112571">
        <v>19980805</v>
      </c>
      <c r="L112571">
        <v>19980630</v>
      </c>
      <c r="M112571">
        <v>1</v>
      </c>
      <c r="N112571" t="s">
        <v>92715</v>
      </c>
      <c r="O112571" t="s">
        <v>17</v>
      </c>
    </row>
    <row r="112572" spans="1:15" x14ac:dyDescent="0.3">
      <c r="A112572">
        <v>112571</v>
      </c>
      <c r="B112572" t="s">
        <v>313</v>
      </c>
      <c r="C112572" t="s">
        <v>314</v>
      </c>
      <c r="D112572">
        <v>1995</v>
      </c>
      <c r="E112572" t="s">
        <v>17</v>
      </c>
      <c r="F112572" t="s">
        <v>17</v>
      </c>
      <c r="G112572">
        <v>0</v>
      </c>
      <c r="H112572">
        <v>0</v>
      </c>
      <c r="I112572" t="s">
        <v>106</v>
      </c>
      <c r="J112572" t="s">
        <v>37</v>
      </c>
      <c r="K112572">
        <v>19980805</v>
      </c>
      <c r="L112572">
        <v>19980630</v>
      </c>
      <c r="M112572">
        <v>1</v>
      </c>
      <c r="N112572" t="s">
        <v>85288</v>
      </c>
      <c r="O112572" t="s">
        <v>17</v>
      </c>
    </row>
    <row r="112573" spans="1:15" x14ac:dyDescent="0.3">
      <c r="A112573">
        <v>112572</v>
      </c>
      <c r="B112573" t="s">
        <v>22</v>
      </c>
      <c r="C112573" t="s">
        <v>68</v>
      </c>
      <c r="D112573">
        <v>1996</v>
      </c>
      <c r="E112573" t="s">
        <v>17</v>
      </c>
      <c r="F112573" t="s">
        <v>17</v>
      </c>
      <c r="G112573">
        <v>1</v>
      </c>
      <c r="H112573">
        <v>0</v>
      </c>
      <c r="I112573" t="s">
        <v>290</v>
      </c>
      <c r="J112573" t="s">
        <v>70</v>
      </c>
      <c r="K112573">
        <v>19980805</v>
      </c>
      <c r="L112573">
        <v>19980701</v>
      </c>
      <c r="M112573">
        <v>1</v>
      </c>
      <c r="N112573" t="s">
        <v>92716</v>
      </c>
      <c r="O112573" t="s">
        <v>17</v>
      </c>
    </row>
    <row r="112574" spans="1:15" x14ac:dyDescent="0.3">
      <c r="A112574">
        <v>112573</v>
      </c>
      <c r="B112574" t="s">
        <v>32</v>
      </c>
      <c r="C112574" t="s">
        <v>45</v>
      </c>
      <c r="D112574">
        <v>1994</v>
      </c>
      <c r="E112574" t="s">
        <v>17</v>
      </c>
      <c r="F112574" t="s">
        <v>17</v>
      </c>
      <c r="G112574">
        <v>0</v>
      </c>
      <c r="H112574">
        <v>0</v>
      </c>
      <c r="I112574" t="s">
        <v>30</v>
      </c>
      <c r="J112574" t="s">
        <v>25</v>
      </c>
      <c r="K112574">
        <v>19980805</v>
      </c>
      <c r="L112574">
        <v>19980701</v>
      </c>
      <c r="M112574">
        <v>3</v>
      </c>
      <c r="N112574" t="s">
        <v>90996</v>
      </c>
      <c r="O112574" t="s">
        <v>17</v>
      </c>
    </row>
    <row r="112575" spans="1:15" x14ac:dyDescent="0.3">
      <c r="A112575">
        <v>112574</v>
      </c>
      <c r="B112575" t="s">
        <v>22</v>
      </c>
      <c r="C112575" t="s">
        <v>23</v>
      </c>
      <c r="D112575">
        <v>1994</v>
      </c>
      <c r="E112575" t="s">
        <v>17</v>
      </c>
      <c r="F112575" t="s">
        <v>17</v>
      </c>
      <c r="G112575">
        <v>0</v>
      </c>
      <c r="H112575">
        <v>0</v>
      </c>
      <c r="I112575" t="s">
        <v>198</v>
      </c>
      <c r="J112575" t="s">
        <v>107</v>
      </c>
      <c r="K112575">
        <v>19980805</v>
      </c>
      <c r="L112575">
        <v>19980701</v>
      </c>
      <c r="M112575">
        <v>5</v>
      </c>
      <c r="N112575" t="s">
        <v>12351</v>
      </c>
      <c r="O112575" t="s">
        <v>17</v>
      </c>
    </row>
    <row r="112576" spans="1:15" x14ac:dyDescent="0.3">
      <c r="A112576">
        <v>112575</v>
      </c>
      <c r="B112576" t="s">
        <v>65</v>
      </c>
      <c r="C112576" t="s">
        <v>76</v>
      </c>
      <c r="D112576">
        <v>1995</v>
      </c>
      <c r="E112576" t="s">
        <v>17</v>
      </c>
      <c r="F112576" t="s">
        <v>17</v>
      </c>
      <c r="G112576">
        <v>0</v>
      </c>
      <c r="H112576">
        <v>0</v>
      </c>
      <c r="I112576" t="s">
        <v>475</v>
      </c>
      <c r="J112576" t="s">
        <v>1388</v>
      </c>
      <c r="K112576">
        <v>19980805</v>
      </c>
      <c r="L112576">
        <v>19980701</v>
      </c>
      <c r="M112576">
        <v>1</v>
      </c>
      <c r="N112576" t="s">
        <v>92717</v>
      </c>
      <c r="O112576" t="s">
        <v>17</v>
      </c>
    </row>
    <row r="112577" spans="1:15" x14ac:dyDescent="0.3">
      <c r="A112577">
        <v>112576</v>
      </c>
      <c r="B112577" t="s">
        <v>65</v>
      </c>
      <c r="C112577" t="s">
        <v>66</v>
      </c>
      <c r="D112577">
        <v>1988</v>
      </c>
      <c r="E112577" t="s">
        <v>17</v>
      </c>
      <c r="F112577" t="s">
        <v>17</v>
      </c>
      <c r="G112577">
        <v>0</v>
      </c>
      <c r="H112577">
        <v>0</v>
      </c>
      <c r="I112577" t="s">
        <v>190</v>
      </c>
      <c r="J112577" t="s">
        <v>19</v>
      </c>
      <c r="K112577">
        <v>19980805</v>
      </c>
      <c r="L112577">
        <v>19980701</v>
      </c>
      <c r="M112577">
        <v>2</v>
      </c>
      <c r="N112577" t="s">
        <v>35515</v>
      </c>
      <c r="O112577" t="s">
        <v>17</v>
      </c>
    </row>
    <row r="112578" spans="1:15" x14ac:dyDescent="0.3">
      <c r="A112578">
        <v>112577</v>
      </c>
      <c r="B112578" t="s">
        <v>65</v>
      </c>
      <c r="C112578" t="s">
        <v>114</v>
      </c>
      <c r="D112578">
        <v>1993</v>
      </c>
      <c r="E112578" t="s">
        <v>17</v>
      </c>
      <c r="F112578" t="s">
        <v>17</v>
      </c>
      <c r="G112578">
        <v>0</v>
      </c>
      <c r="H112578">
        <v>0</v>
      </c>
      <c r="I112578" t="s">
        <v>56</v>
      </c>
      <c r="J112578" t="s">
        <v>237</v>
      </c>
      <c r="K112578">
        <v>19980805</v>
      </c>
      <c r="L112578">
        <v>19980701</v>
      </c>
      <c r="M112578">
        <v>2</v>
      </c>
      <c r="N112578" t="s">
        <v>92718</v>
      </c>
      <c r="O112578" t="s">
        <v>17</v>
      </c>
    </row>
    <row r="112579" spans="1:15" x14ac:dyDescent="0.3">
      <c r="A112579">
        <v>112578</v>
      </c>
      <c r="B112579" t="s">
        <v>104</v>
      </c>
      <c r="C112579" t="s">
        <v>154</v>
      </c>
      <c r="D112579">
        <v>1994</v>
      </c>
      <c r="E112579" t="s">
        <v>17</v>
      </c>
      <c r="F112579" t="s">
        <v>17</v>
      </c>
      <c r="G112579">
        <v>0</v>
      </c>
      <c r="H112579">
        <v>0</v>
      </c>
      <c r="I112579" t="s">
        <v>46</v>
      </c>
      <c r="J112579" t="s">
        <v>70</v>
      </c>
      <c r="K112579">
        <v>19980805</v>
      </c>
      <c r="L112579">
        <v>19980701</v>
      </c>
      <c r="M112579">
        <v>1</v>
      </c>
      <c r="N112579" t="s">
        <v>92719</v>
      </c>
      <c r="O112579" t="s">
        <v>17</v>
      </c>
    </row>
    <row r="112580" spans="1:15" x14ac:dyDescent="0.3">
      <c r="A112580">
        <v>112579</v>
      </c>
      <c r="B112580" t="s">
        <v>65</v>
      </c>
      <c r="C112580" t="s">
        <v>66</v>
      </c>
      <c r="D112580">
        <v>1996</v>
      </c>
      <c r="E112580" t="s">
        <v>17</v>
      </c>
      <c r="F112580" t="s">
        <v>17</v>
      </c>
      <c r="G112580">
        <v>0</v>
      </c>
      <c r="H112580">
        <v>0</v>
      </c>
      <c r="I112580" t="s">
        <v>56</v>
      </c>
      <c r="J112580" t="s">
        <v>19</v>
      </c>
      <c r="K112580">
        <v>19980805</v>
      </c>
      <c r="L112580">
        <v>19980701</v>
      </c>
      <c r="M112580">
        <v>8</v>
      </c>
      <c r="N112580" t="s">
        <v>92720</v>
      </c>
      <c r="O112580" t="s">
        <v>17</v>
      </c>
    </row>
    <row r="112581" spans="1:15" x14ac:dyDescent="0.3">
      <c r="A112581">
        <v>112580</v>
      </c>
      <c r="B112581" t="s">
        <v>22</v>
      </c>
      <c r="C112581" t="s">
        <v>68</v>
      </c>
      <c r="D112581">
        <v>1995</v>
      </c>
      <c r="E112581" t="s">
        <v>17</v>
      </c>
      <c r="F112581" t="s">
        <v>17</v>
      </c>
      <c r="G112581">
        <v>0</v>
      </c>
      <c r="H112581">
        <v>0</v>
      </c>
      <c r="I112581" t="s">
        <v>316</v>
      </c>
      <c r="J112581" t="s">
        <v>70</v>
      </c>
      <c r="K112581">
        <v>19980805</v>
      </c>
      <c r="L112581">
        <v>19980701</v>
      </c>
      <c r="M112581">
        <v>4</v>
      </c>
      <c r="N112581" t="s">
        <v>92721</v>
      </c>
      <c r="O112581" t="s">
        <v>17</v>
      </c>
    </row>
    <row r="112582" spans="1:15" x14ac:dyDescent="0.3">
      <c r="A112582">
        <v>112581</v>
      </c>
      <c r="B112582" t="s">
        <v>65</v>
      </c>
      <c r="C112582" t="s">
        <v>66</v>
      </c>
      <c r="D112582">
        <v>1996</v>
      </c>
      <c r="E112582" t="s">
        <v>17</v>
      </c>
      <c r="F112582" t="s">
        <v>17</v>
      </c>
      <c r="G112582">
        <v>0</v>
      </c>
      <c r="H112582">
        <v>0</v>
      </c>
      <c r="I112582" t="s">
        <v>56</v>
      </c>
      <c r="J112582" t="s">
        <v>178</v>
      </c>
      <c r="K112582">
        <v>19980805</v>
      </c>
      <c r="L112582">
        <v>19980701</v>
      </c>
      <c r="M112582">
        <v>1</v>
      </c>
      <c r="N112582" t="s">
        <v>60572</v>
      </c>
      <c r="O112582" t="s">
        <v>17</v>
      </c>
    </row>
    <row r="112583" spans="1:15" x14ac:dyDescent="0.3">
      <c r="A112583">
        <v>112582</v>
      </c>
      <c r="B112583" t="s">
        <v>32</v>
      </c>
      <c r="C112583" t="s">
        <v>33</v>
      </c>
      <c r="D112583">
        <v>1996</v>
      </c>
      <c r="E112583" t="s">
        <v>17</v>
      </c>
      <c r="F112583" t="s">
        <v>17</v>
      </c>
      <c r="G112583">
        <v>0</v>
      </c>
      <c r="H112583">
        <v>0</v>
      </c>
      <c r="I112583" t="s">
        <v>106</v>
      </c>
      <c r="J112583" t="s">
        <v>19</v>
      </c>
      <c r="K112583">
        <v>19980805</v>
      </c>
      <c r="L112583">
        <v>19980701</v>
      </c>
      <c r="M112583">
        <v>2</v>
      </c>
      <c r="N112583" t="s">
        <v>92722</v>
      </c>
      <c r="O112583" t="s">
        <v>17</v>
      </c>
    </row>
    <row r="112584" spans="1:15" x14ac:dyDescent="0.3">
      <c r="A112584">
        <v>112583</v>
      </c>
      <c r="B112584" t="s">
        <v>32</v>
      </c>
      <c r="C112584" t="s">
        <v>33</v>
      </c>
      <c r="D112584">
        <v>1990</v>
      </c>
      <c r="E112584" t="s">
        <v>17</v>
      </c>
      <c r="F112584" t="s">
        <v>17</v>
      </c>
      <c r="G112584">
        <v>0</v>
      </c>
      <c r="H112584">
        <v>0</v>
      </c>
      <c r="I112584" t="s">
        <v>101</v>
      </c>
      <c r="J112584" t="s">
        <v>102</v>
      </c>
      <c r="K112584">
        <v>19980805</v>
      </c>
      <c r="L112584">
        <v>19980701</v>
      </c>
      <c r="M112584">
        <v>2</v>
      </c>
      <c r="N112584" t="s">
        <v>92723</v>
      </c>
      <c r="O112584" t="s">
        <v>17</v>
      </c>
    </row>
    <row r="112585" spans="1:15" x14ac:dyDescent="0.3">
      <c r="A112585">
        <v>112584</v>
      </c>
      <c r="B112585" t="s">
        <v>32</v>
      </c>
      <c r="C112585" t="s">
        <v>33</v>
      </c>
      <c r="D112585">
        <v>1990</v>
      </c>
      <c r="E112585" t="s">
        <v>17</v>
      </c>
      <c r="F112585" t="s">
        <v>17</v>
      </c>
      <c r="G112585">
        <v>0</v>
      </c>
      <c r="H112585">
        <v>0</v>
      </c>
      <c r="I112585" t="s">
        <v>946</v>
      </c>
      <c r="J112585" t="s">
        <v>102</v>
      </c>
      <c r="K112585">
        <v>19980805</v>
      </c>
      <c r="L112585">
        <v>19980701</v>
      </c>
      <c r="M112585">
        <v>2</v>
      </c>
      <c r="N112585" t="s">
        <v>92723</v>
      </c>
      <c r="O112585" t="s">
        <v>17</v>
      </c>
    </row>
    <row r="112586" spans="1:15" x14ac:dyDescent="0.3">
      <c r="A112586">
        <v>112585</v>
      </c>
      <c r="B112586" t="s">
        <v>22</v>
      </c>
      <c r="C112586" t="s">
        <v>68</v>
      </c>
      <c r="D112586">
        <v>1994</v>
      </c>
      <c r="E112586" t="s">
        <v>29</v>
      </c>
      <c r="F112586" t="s">
        <v>17</v>
      </c>
      <c r="G112586">
        <v>1</v>
      </c>
      <c r="H112586">
        <v>0</v>
      </c>
      <c r="I112586" t="s">
        <v>91</v>
      </c>
      <c r="J112586" t="s">
        <v>70</v>
      </c>
      <c r="K112586">
        <v>19980805</v>
      </c>
      <c r="L112586">
        <v>19980630</v>
      </c>
      <c r="M112586">
        <v>1</v>
      </c>
      <c r="N112586" t="s">
        <v>92724</v>
      </c>
      <c r="O112586" t="s">
        <v>17</v>
      </c>
    </row>
    <row r="112587" spans="1:15" x14ac:dyDescent="0.3">
      <c r="A112587">
        <v>112586</v>
      </c>
      <c r="B112587" t="s">
        <v>22</v>
      </c>
      <c r="C112587" t="s">
        <v>23</v>
      </c>
      <c r="D112587">
        <v>1991</v>
      </c>
      <c r="E112587" t="s">
        <v>17</v>
      </c>
      <c r="F112587" t="s">
        <v>17</v>
      </c>
      <c r="G112587">
        <v>0</v>
      </c>
      <c r="H112587">
        <v>0</v>
      </c>
      <c r="I112587" t="s">
        <v>636</v>
      </c>
      <c r="J112587" t="s">
        <v>488</v>
      </c>
      <c r="K112587">
        <v>19980805</v>
      </c>
      <c r="L112587">
        <v>19980630</v>
      </c>
      <c r="M112587">
        <v>1</v>
      </c>
      <c r="N112587" t="s">
        <v>52258</v>
      </c>
      <c r="O112587" t="s">
        <v>17</v>
      </c>
    </row>
    <row r="112588" spans="1:15" x14ac:dyDescent="0.3">
      <c r="A112588">
        <v>112587</v>
      </c>
      <c r="B112588" t="s">
        <v>22</v>
      </c>
      <c r="C112588" t="s">
        <v>121</v>
      </c>
      <c r="D112588">
        <v>1994</v>
      </c>
      <c r="E112588" t="s">
        <v>17</v>
      </c>
      <c r="F112588" t="s">
        <v>17</v>
      </c>
      <c r="G112588">
        <v>0</v>
      </c>
      <c r="H112588">
        <v>0</v>
      </c>
      <c r="I112588" t="s">
        <v>8196</v>
      </c>
      <c r="J112588" t="s">
        <v>263</v>
      </c>
      <c r="K112588">
        <v>19980805</v>
      </c>
      <c r="L112588">
        <v>19980630</v>
      </c>
      <c r="M112588">
        <v>3</v>
      </c>
      <c r="N112588" t="s">
        <v>92725</v>
      </c>
      <c r="O112588" t="s">
        <v>17</v>
      </c>
    </row>
    <row r="112589" spans="1:15" x14ac:dyDescent="0.3">
      <c r="A112589">
        <v>112588</v>
      </c>
      <c r="B112589" t="s">
        <v>65</v>
      </c>
      <c r="C112589" t="s">
        <v>66</v>
      </c>
      <c r="D112589">
        <v>1998</v>
      </c>
      <c r="E112589" t="s">
        <v>17</v>
      </c>
      <c r="F112589" t="s">
        <v>17</v>
      </c>
      <c r="G112589">
        <v>0</v>
      </c>
      <c r="H112589">
        <v>0</v>
      </c>
      <c r="I112589" t="s">
        <v>1208</v>
      </c>
      <c r="J112589" t="s">
        <v>87</v>
      </c>
      <c r="K112589">
        <v>19980805</v>
      </c>
      <c r="L112589">
        <v>19980630</v>
      </c>
      <c r="M112589">
        <v>1</v>
      </c>
      <c r="N112589" t="s">
        <v>92726</v>
      </c>
      <c r="O112589" t="s">
        <v>17</v>
      </c>
    </row>
    <row r="112590" spans="1:15" x14ac:dyDescent="0.3">
      <c r="A112590">
        <v>112589</v>
      </c>
      <c r="B112590" t="s">
        <v>32</v>
      </c>
      <c r="C112590" t="s">
        <v>33</v>
      </c>
      <c r="D112590">
        <v>1995</v>
      </c>
      <c r="E112590" t="s">
        <v>17</v>
      </c>
      <c r="F112590" t="s">
        <v>17</v>
      </c>
      <c r="G112590">
        <v>0</v>
      </c>
      <c r="H112590">
        <v>0</v>
      </c>
      <c r="I112590" t="s">
        <v>106</v>
      </c>
      <c r="J112590" t="s">
        <v>3920</v>
      </c>
      <c r="K112590">
        <v>19980805</v>
      </c>
      <c r="L112590">
        <v>19980630</v>
      </c>
      <c r="M112590">
        <v>1</v>
      </c>
      <c r="N112590" t="s">
        <v>92727</v>
      </c>
      <c r="O112590" t="s">
        <v>17</v>
      </c>
    </row>
    <row r="112591" spans="1:15" x14ac:dyDescent="0.3">
      <c r="A112591">
        <v>112590</v>
      </c>
      <c r="B112591" t="s">
        <v>65</v>
      </c>
      <c r="C112591" t="s">
        <v>114</v>
      </c>
      <c r="D112591">
        <v>1995</v>
      </c>
      <c r="E112591" t="s">
        <v>29</v>
      </c>
      <c r="F112591" t="s">
        <v>17</v>
      </c>
      <c r="G112591">
        <v>4</v>
      </c>
      <c r="H112591">
        <v>0</v>
      </c>
      <c r="I112591" t="s">
        <v>56</v>
      </c>
      <c r="J112591" t="s">
        <v>37</v>
      </c>
      <c r="K112591">
        <v>19980805</v>
      </c>
      <c r="L112591">
        <v>19980630</v>
      </c>
      <c r="M112591">
        <v>1</v>
      </c>
      <c r="N112591" t="s">
        <v>92728</v>
      </c>
      <c r="O112591" t="s">
        <v>17</v>
      </c>
    </row>
    <row r="112592" spans="1:15" x14ac:dyDescent="0.3">
      <c r="A112592">
        <v>112591</v>
      </c>
      <c r="B112592" t="s">
        <v>65</v>
      </c>
      <c r="C112592" t="s">
        <v>114</v>
      </c>
      <c r="D112592">
        <v>1995</v>
      </c>
      <c r="E112592" t="s">
        <v>29</v>
      </c>
      <c r="F112592" t="s">
        <v>17</v>
      </c>
      <c r="G112592">
        <v>4</v>
      </c>
      <c r="H112592">
        <v>0</v>
      </c>
      <c r="I112592" t="s">
        <v>91</v>
      </c>
      <c r="J112592" t="s">
        <v>37</v>
      </c>
      <c r="K112592">
        <v>19980805</v>
      </c>
      <c r="L112592">
        <v>19980630</v>
      </c>
      <c r="M112592">
        <v>1</v>
      </c>
      <c r="N112592" t="s">
        <v>92728</v>
      </c>
      <c r="O112592" t="s">
        <v>17</v>
      </c>
    </row>
    <row r="112593" spans="1:15" x14ac:dyDescent="0.3">
      <c r="A112593">
        <v>112592</v>
      </c>
      <c r="B112593" t="s">
        <v>22</v>
      </c>
      <c r="C112593" t="s">
        <v>23</v>
      </c>
      <c r="D112593">
        <v>1997</v>
      </c>
      <c r="E112593" t="s">
        <v>17</v>
      </c>
      <c r="F112593" t="s">
        <v>17</v>
      </c>
      <c r="G112593">
        <v>0</v>
      </c>
      <c r="H112593">
        <v>0</v>
      </c>
      <c r="I112593" t="s">
        <v>128</v>
      </c>
      <c r="J112593" t="s">
        <v>102</v>
      </c>
      <c r="K112593">
        <v>19980805</v>
      </c>
      <c r="L112593">
        <v>19980630</v>
      </c>
      <c r="M112593">
        <v>1</v>
      </c>
      <c r="N112593" t="s">
        <v>86495</v>
      </c>
      <c r="O112593" t="s">
        <v>17</v>
      </c>
    </row>
    <row r="112594" spans="1:15" x14ac:dyDescent="0.3">
      <c r="A112594">
        <v>112593</v>
      </c>
      <c r="B112594" t="s">
        <v>9420</v>
      </c>
      <c r="C112594" t="s">
        <v>9421</v>
      </c>
      <c r="D112594">
        <v>1998</v>
      </c>
      <c r="E112594" t="s">
        <v>17</v>
      </c>
      <c r="F112594" t="s">
        <v>17</v>
      </c>
      <c r="G112594">
        <v>0</v>
      </c>
      <c r="H112594">
        <v>0</v>
      </c>
      <c r="I112594" t="s">
        <v>575</v>
      </c>
      <c r="J112594" t="s">
        <v>37</v>
      </c>
      <c r="K112594">
        <v>19980805</v>
      </c>
      <c r="L112594">
        <v>19980706</v>
      </c>
      <c r="M112594">
        <v>1</v>
      </c>
      <c r="N112594" t="s">
        <v>92729</v>
      </c>
      <c r="O112594" t="s">
        <v>17</v>
      </c>
    </row>
    <row r="112595" spans="1:15" x14ac:dyDescent="0.3">
      <c r="A112595">
        <v>112594</v>
      </c>
      <c r="B112595" t="s">
        <v>22</v>
      </c>
      <c r="C112595" t="s">
        <v>23</v>
      </c>
      <c r="D112595">
        <v>1997</v>
      </c>
      <c r="E112595" t="s">
        <v>17</v>
      </c>
      <c r="F112595" t="s">
        <v>17</v>
      </c>
      <c r="G112595">
        <v>0</v>
      </c>
      <c r="H112595">
        <v>0</v>
      </c>
      <c r="I112595" t="s">
        <v>128</v>
      </c>
      <c r="J112595" t="s">
        <v>82</v>
      </c>
      <c r="K112595">
        <v>19980805</v>
      </c>
      <c r="L112595">
        <v>19980706</v>
      </c>
      <c r="M112595">
        <v>6</v>
      </c>
      <c r="N112595" t="s">
        <v>82687</v>
      </c>
      <c r="O112595" t="s">
        <v>17</v>
      </c>
    </row>
    <row r="112596" spans="1:15" x14ac:dyDescent="0.3">
      <c r="A112596">
        <v>112595</v>
      </c>
      <c r="B112596" t="s">
        <v>22</v>
      </c>
      <c r="C112596" t="s">
        <v>23</v>
      </c>
      <c r="D112596">
        <v>1997</v>
      </c>
      <c r="E112596" t="s">
        <v>17</v>
      </c>
      <c r="F112596" t="s">
        <v>17</v>
      </c>
      <c r="G112596">
        <v>0</v>
      </c>
      <c r="H112596">
        <v>0</v>
      </c>
      <c r="I112596" t="s">
        <v>118</v>
      </c>
      <c r="J112596" t="s">
        <v>25</v>
      </c>
      <c r="K112596">
        <v>19980805</v>
      </c>
      <c r="L112596">
        <v>19980701</v>
      </c>
      <c r="M112596">
        <v>1</v>
      </c>
      <c r="N112596" t="s">
        <v>92730</v>
      </c>
      <c r="O112596" t="s">
        <v>17</v>
      </c>
    </row>
    <row r="112597" spans="1:15" x14ac:dyDescent="0.3">
      <c r="A112597">
        <v>112596</v>
      </c>
      <c r="B112597" t="s">
        <v>32</v>
      </c>
      <c r="C112597" t="s">
        <v>33</v>
      </c>
      <c r="D112597">
        <v>1993</v>
      </c>
      <c r="E112597" t="s">
        <v>17</v>
      </c>
      <c r="F112597" t="s">
        <v>17</v>
      </c>
      <c r="G112597">
        <v>0</v>
      </c>
      <c r="H112597">
        <v>0</v>
      </c>
      <c r="I112597" t="s">
        <v>124</v>
      </c>
      <c r="J112597" t="s">
        <v>37</v>
      </c>
      <c r="K112597">
        <v>19980805</v>
      </c>
      <c r="L112597">
        <v>19980701</v>
      </c>
      <c r="M112597">
        <v>1</v>
      </c>
      <c r="N112597" t="s">
        <v>92731</v>
      </c>
      <c r="O112597" t="s">
        <v>17</v>
      </c>
    </row>
    <row r="112598" spans="1:15" x14ac:dyDescent="0.3">
      <c r="A112598">
        <v>112597</v>
      </c>
      <c r="B112598" t="s">
        <v>32</v>
      </c>
      <c r="C112598" t="s">
        <v>196</v>
      </c>
      <c r="D112598">
        <v>1991</v>
      </c>
      <c r="E112598" t="s">
        <v>17</v>
      </c>
      <c r="F112598" t="s">
        <v>17</v>
      </c>
      <c r="G112598">
        <v>0</v>
      </c>
      <c r="H112598">
        <v>0</v>
      </c>
      <c r="I112598" t="s">
        <v>56</v>
      </c>
      <c r="J112598" t="s">
        <v>152</v>
      </c>
      <c r="K112598">
        <v>19980805</v>
      </c>
      <c r="L112598">
        <v>19980630</v>
      </c>
      <c r="M112598">
        <v>1</v>
      </c>
      <c r="N112598" t="s">
        <v>92732</v>
      </c>
      <c r="O112598" t="s">
        <v>17</v>
      </c>
    </row>
    <row r="112599" spans="1:15" x14ac:dyDescent="0.3">
      <c r="A112599">
        <v>112598</v>
      </c>
      <c r="B112599" t="s">
        <v>65</v>
      </c>
      <c r="C112599" t="s">
        <v>66</v>
      </c>
      <c r="D112599">
        <v>1995</v>
      </c>
      <c r="E112599" t="s">
        <v>17</v>
      </c>
      <c r="F112599" t="s">
        <v>17</v>
      </c>
      <c r="G112599">
        <v>0</v>
      </c>
      <c r="H112599">
        <v>0</v>
      </c>
      <c r="I112599" t="s">
        <v>280</v>
      </c>
      <c r="J112599" t="s">
        <v>70</v>
      </c>
      <c r="K112599">
        <v>19980805</v>
      </c>
      <c r="L112599">
        <v>19980630</v>
      </c>
      <c r="M112599">
        <v>1</v>
      </c>
      <c r="N112599" t="s">
        <v>4111</v>
      </c>
      <c r="O112599" t="s">
        <v>17</v>
      </c>
    </row>
    <row r="112600" spans="1:15" x14ac:dyDescent="0.3">
      <c r="A112600">
        <v>112599</v>
      </c>
      <c r="B112600" t="s">
        <v>173</v>
      </c>
      <c r="C112600" t="s">
        <v>174</v>
      </c>
      <c r="D112600">
        <v>1992</v>
      </c>
      <c r="E112600" t="s">
        <v>17</v>
      </c>
      <c r="F112600" t="s">
        <v>17</v>
      </c>
      <c r="G112600">
        <v>0</v>
      </c>
      <c r="H112600">
        <v>0</v>
      </c>
      <c r="I112600" t="s">
        <v>74</v>
      </c>
      <c r="J112600" t="s">
        <v>329</v>
      </c>
      <c r="K112600">
        <v>19980805</v>
      </c>
      <c r="L112600">
        <v>19980701</v>
      </c>
      <c r="M112600">
        <v>1</v>
      </c>
      <c r="N112600" t="s">
        <v>56911</v>
      </c>
      <c r="O112600" t="s">
        <v>17</v>
      </c>
    </row>
    <row r="112601" spans="1:15" x14ac:dyDescent="0.3">
      <c r="A112601">
        <v>112600</v>
      </c>
      <c r="B112601" t="s">
        <v>65</v>
      </c>
      <c r="C112601" t="s">
        <v>66</v>
      </c>
      <c r="D112601">
        <v>1995</v>
      </c>
      <c r="E112601" t="s">
        <v>17</v>
      </c>
      <c r="F112601" t="s">
        <v>17</v>
      </c>
      <c r="G112601">
        <v>0</v>
      </c>
      <c r="H112601">
        <v>0</v>
      </c>
      <c r="I112601" t="s">
        <v>56</v>
      </c>
      <c r="J112601" t="s">
        <v>488</v>
      </c>
      <c r="K112601">
        <v>19980805</v>
      </c>
      <c r="L112601">
        <v>19980630</v>
      </c>
      <c r="M112601">
        <v>18</v>
      </c>
      <c r="N112601" t="s">
        <v>92733</v>
      </c>
      <c r="O112601" t="s">
        <v>17</v>
      </c>
    </row>
    <row r="112602" spans="1:15" x14ac:dyDescent="0.3">
      <c r="A112602">
        <v>112601</v>
      </c>
      <c r="B112602" t="s">
        <v>96</v>
      </c>
      <c r="C112602" t="s">
        <v>862</v>
      </c>
      <c r="D112602">
        <v>1997</v>
      </c>
      <c r="E112602" t="s">
        <v>17</v>
      </c>
      <c r="F112602" t="s">
        <v>17</v>
      </c>
      <c r="G112602">
        <v>0</v>
      </c>
      <c r="H112602">
        <v>0</v>
      </c>
      <c r="I112602" t="s">
        <v>198</v>
      </c>
      <c r="J112602" t="s">
        <v>19</v>
      </c>
      <c r="K112602">
        <v>19980805</v>
      </c>
      <c r="L112602">
        <v>19980701</v>
      </c>
      <c r="M112602">
        <v>2</v>
      </c>
      <c r="N112602" t="s">
        <v>92734</v>
      </c>
      <c r="O112602" t="s">
        <v>17</v>
      </c>
    </row>
    <row r="112603" spans="1:15" x14ac:dyDescent="0.3">
      <c r="A112603">
        <v>112602</v>
      </c>
      <c r="B112603" t="s">
        <v>96</v>
      </c>
      <c r="C112603" t="s">
        <v>862</v>
      </c>
      <c r="D112603">
        <v>1997</v>
      </c>
      <c r="E112603" t="s">
        <v>17</v>
      </c>
      <c r="F112603" t="s">
        <v>17</v>
      </c>
      <c r="G112603">
        <v>0</v>
      </c>
      <c r="H112603">
        <v>0</v>
      </c>
      <c r="I112603" t="s">
        <v>101</v>
      </c>
      <c r="J112603" t="s">
        <v>19</v>
      </c>
      <c r="K112603">
        <v>19980805</v>
      </c>
      <c r="L112603">
        <v>19980701</v>
      </c>
      <c r="M112603">
        <v>1</v>
      </c>
      <c r="N112603" t="s">
        <v>92735</v>
      </c>
      <c r="O112603" t="s">
        <v>17</v>
      </c>
    </row>
    <row r="112604" spans="1:15" x14ac:dyDescent="0.3">
      <c r="A112604">
        <v>112603</v>
      </c>
      <c r="B112604" t="s">
        <v>96</v>
      </c>
      <c r="C112604" t="s">
        <v>862</v>
      </c>
      <c r="D112604">
        <v>1997</v>
      </c>
      <c r="E112604" t="s">
        <v>17</v>
      </c>
      <c r="F112604" t="s">
        <v>17</v>
      </c>
      <c r="G112604">
        <v>0</v>
      </c>
      <c r="H112604">
        <v>0</v>
      </c>
      <c r="I112604" t="s">
        <v>767</v>
      </c>
      <c r="J112604" t="s">
        <v>19</v>
      </c>
      <c r="K112604">
        <v>19980805</v>
      </c>
      <c r="L112604">
        <v>19980701</v>
      </c>
      <c r="M112604">
        <v>1</v>
      </c>
      <c r="N112604" t="s">
        <v>92736</v>
      </c>
      <c r="O112604" t="s">
        <v>17</v>
      </c>
    </row>
    <row r="112605" spans="1:15" x14ac:dyDescent="0.3">
      <c r="A112605">
        <v>112604</v>
      </c>
      <c r="B112605" t="s">
        <v>65</v>
      </c>
      <c r="C112605" t="s">
        <v>192</v>
      </c>
      <c r="D112605">
        <v>1986</v>
      </c>
      <c r="E112605" t="s">
        <v>17</v>
      </c>
      <c r="F112605" t="s">
        <v>17</v>
      </c>
      <c r="G112605">
        <v>0</v>
      </c>
      <c r="H112605">
        <v>0</v>
      </c>
      <c r="I112605" t="s">
        <v>50</v>
      </c>
      <c r="J112605" t="s">
        <v>102</v>
      </c>
      <c r="K112605">
        <v>19980805</v>
      </c>
      <c r="L112605">
        <v>19980701</v>
      </c>
      <c r="M112605">
        <v>1</v>
      </c>
      <c r="N112605" t="s">
        <v>85253</v>
      </c>
      <c r="O112605" t="s">
        <v>17</v>
      </c>
    </row>
    <row r="112606" spans="1:15" x14ac:dyDescent="0.3">
      <c r="A112606">
        <v>112605</v>
      </c>
      <c r="B112606" t="s">
        <v>41</v>
      </c>
      <c r="C112606" t="s">
        <v>42</v>
      </c>
      <c r="D112606">
        <v>1993</v>
      </c>
      <c r="E112606" t="s">
        <v>17</v>
      </c>
      <c r="F112606" t="s">
        <v>17</v>
      </c>
      <c r="G112606">
        <v>0</v>
      </c>
      <c r="H112606">
        <v>0</v>
      </c>
      <c r="I112606" t="s">
        <v>30</v>
      </c>
      <c r="J112606" t="s">
        <v>47</v>
      </c>
      <c r="K112606">
        <v>19980805</v>
      </c>
      <c r="L112606">
        <v>19980701</v>
      </c>
      <c r="M112606">
        <v>2</v>
      </c>
      <c r="N112606" t="s">
        <v>92737</v>
      </c>
      <c r="O112606" t="s">
        <v>17</v>
      </c>
    </row>
    <row r="112607" spans="1:15" x14ac:dyDescent="0.3">
      <c r="A112607">
        <v>112606</v>
      </c>
      <c r="B112607" t="s">
        <v>22</v>
      </c>
      <c r="C112607" t="s">
        <v>23</v>
      </c>
      <c r="D112607">
        <v>1992</v>
      </c>
      <c r="E112607" t="s">
        <v>17</v>
      </c>
      <c r="F112607" t="s">
        <v>17</v>
      </c>
      <c r="G112607">
        <v>0</v>
      </c>
      <c r="H112607">
        <v>0</v>
      </c>
      <c r="I112607" t="s">
        <v>81</v>
      </c>
      <c r="J112607" t="s">
        <v>37</v>
      </c>
      <c r="K112607">
        <v>19980805</v>
      </c>
      <c r="L112607">
        <v>19980701</v>
      </c>
      <c r="M112607">
        <v>1</v>
      </c>
      <c r="N112607" t="s">
        <v>92738</v>
      </c>
      <c r="O112607" t="s">
        <v>17</v>
      </c>
    </row>
    <row r="112608" spans="1:15" x14ac:dyDescent="0.3">
      <c r="A112608">
        <v>112607</v>
      </c>
      <c r="B112608" t="s">
        <v>22</v>
      </c>
      <c r="C112608" t="s">
        <v>23</v>
      </c>
      <c r="D112608">
        <v>1998</v>
      </c>
      <c r="E112608" t="s">
        <v>17</v>
      </c>
      <c r="F112608" t="s">
        <v>17</v>
      </c>
      <c r="G112608">
        <v>0</v>
      </c>
      <c r="H112608">
        <v>0</v>
      </c>
      <c r="I112608" t="s">
        <v>211</v>
      </c>
      <c r="J112608" t="s">
        <v>237</v>
      </c>
      <c r="K112608">
        <v>19980805</v>
      </c>
      <c r="L112608">
        <v>19980701</v>
      </c>
      <c r="M112608">
        <v>1</v>
      </c>
      <c r="N112608" t="s">
        <v>92739</v>
      </c>
      <c r="O112608" t="s">
        <v>17</v>
      </c>
    </row>
    <row r="112609" spans="1:15" x14ac:dyDescent="0.3">
      <c r="A112609">
        <v>112608</v>
      </c>
      <c r="B112609" t="s">
        <v>22</v>
      </c>
      <c r="C112609" t="s">
        <v>23</v>
      </c>
      <c r="D112609">
        <v>1995</v>
      </c>
      <c r="E112609" t="s">
        <v>17</v>
      </c>
      <c r="F112609" t="s">
        <v>17</v>
      </c>
      <c r="G112609">
        <v>0</v>
      </c>
      <c r="H112609">
        <v>0</v>
      </c>
      <c r="I112609" t="s">
        <v>902</v>
      </c>
      <c r="J112609" t="s">
        <v>25</v>
      </c>
      <c r="K112609">
        <v>19980805</v>
      </c>
      <c r="L112609">
        <v>19980701</v>
      </c>
      <c r="M112609">
        <v>1</v>
      </c>
      <c r="N112609" t="s">
        <v>92740</v>
      </c>
      <c r="O112609" t="s">
        <v>17</v>
      </c>
    </row>
    <row r="112610" spans="1:15" x14ac:dyDescent="0.3">
      <c r="A112610">
        <v>112609</v>
      </c>
      <c r="B112610" t="s">
        <v>104</v>
      </c>
      <c r="C112610" t="s">
        <v>154</v>
      </c>
      <c r="D112610">
        <v>1996</v>
      </c>
      <c r="E112610" t="s">
        <v>17</v>
      </c>
      <c r="F112610" t="s">
        <v>17</v>
      </c>
      <c r="G112610">
        <v>0</v>
      </c>
      <c r="H112610">
        <v>0</v>
      </c>
      <c r="I112610" t="s">
        <v>274</v>
      </c>
      <c r="J112610" t="s">
        <v>37</v>
      </c>
      <c r="K112610">
        <v>19980805</v>
      </c>
      <c r="L112610">
        <v>19970106</v>
      </c>
      <c r="M112610">
        <v>2</v>
      </c>
      <c r="N112610" t="s">
        <v>92741</v>
      </c>
      <c r="O112610" t="s">
        <v>17</v>
      </c>
    </row>
    <row r="112611" spans="1:15" x14ac:dyDescent="0.3">
      <c r="A112611">
        <v>112610</v>
      </c>
      <c r="B112611" t="s">
        <v>65</v>
      </c>
      <c r="C112611" t="s">
        <v>127</v>
      </c>
      <c r="D112611">
        <v>1994</v>
      </c>
      <c r="E112611" t="s">
        <v>17</v>
      </c>
      <c r="F112611" t="s">
        <v>17</v>
      </c>
      <c r="G112611">
        <v>0</v>
      </c>
      <c r="H112611">
        <v>0</v>
      </c>
      <c r="I112611" t="s">
        <v>49</v>
      </c>
      <c r="J112611" t="s">
        <v>70</v>
      </c>
      <c r="K112611">
        <v>19980805</v>
      </c>
      <c r="L112611">
        <v>19970906</v>
      </c>
      <c r="M112611">
        <v>1</v>
      </c>
      <c r="N112611" t="s">
        <v>60278</v>
      </c>
      <c r="O112611" t="s">
        <v>17</v>
      </c>
    </row>
    <row r="112612" spans="1:15" x14ac:dyDescent="0.3">
      <c r="A112612">
        <v>112611</v>
      </c>
      <c r="B112612" t="s">
        <v>32</v>
      </c>
      <c r="C112612" t="s">
        <v>84</v>
      </c>
      <c r="D112612">
        <v>1995</v>
      </c>
      <c r="E112612" t="s">
        <v>17</v>
      </c>
      <c r="F112612" t="s">
        <v>17</v>
      </c>
      <c r="G112612">
        <v>0</v>
      </c>
      <c r="H112612">
        <v>0</v>
      </c>
      <c r="I112612" t="s">
        <v>198</v>
      </c>
      <c r="J112612" t="s">
        <v>70</v>
      </c>
      <c r="K112612">
        <v>19980805</v>
      </c>
      <c r="L112612">
        <v>19980709</v>
      </c>
      <c r="M112612">
        <v>2</v>
      </c>
      <c r="N112612" t="s">
        <v>92742</v>
      </c>
      <c r="O112612" t="s">
        <v>17</v>
      </c>
    </row>
    <row r="112613" spans="1:15" x14ac:dyDescent="0.3">
      <c r="A112613">
        <v>112612</v>
      </c>
      <c r="B112613" t="s">
        <v>22</v>
      </c>
      <c r="C112613" t="s">
        <v>23</v>
      </c>
      <c r="D112613">
        <v>1993</v>
      </c>
      <c r="E112613" t="s">
        <v>17</v>
      </c>
      <c r="F112613" t="s">
        <v>17</v>
      </c>
      <c r="G112613">
        <v>0</v>
      </c>
      <c r="H112613">
        <v>0</v>
      </c>
      <c r="I112613" t="s">
        <v>218</v>
      </c>
      <c r="J112613" t="s">
        <v>54</v>
      </c>
      <c r="K112613">
        <v>19980805</v>
      </c>
      <c r="L112613">
        <v>19961212</v>
      </c>
      <c r="M112613">
        <v>1</v>
      </c>
      <c r="N112613" t="s">
        <v>92743</v>
      </c>
      <c r="O112613" t="s">
        <v>17</v>
      </c>
    </row>
    <row r="112614" spans="1:15" x14ac:dyDescent="0.3">
      <c r="A112614">
        <v>112613</v>
      </c>
      <c r="B112614" t="s">
        <v>22</v>
      </c>
      <c r="C112614" t="s">
        <v>23</v>
      </c>
      <c r="D112614">
        <v>1988</v>
      </c>
      <c r="E112614" t="s">
        <v>17</v>
      </c>
      <c r="F112614" t="s">
        <v>17</v>
      </c>
      <c r="G112614">
        <v>0</v>
      </c>
      <c r="H112614">
        <v>0</v>
      </c>
      <c r="I112614" t="s">
        <v>392</v>
      </c>
      <c r="J112614" t="s">
        <v>19</v>
      </c>
      <c r="K112614">
        <v>19980805</v>
      </c>
      <c r="L112614">
        <v>19971014</v>
      </c>
      <c r="M112614">
        <v>1</v>
      </c>
      <c r="N112614" t="s">
        <v>6149</v>
      </c>
      <c r="O112614" t="s">
        <v>17</v>
      </c>
    </row>
    <row r="112615" spans="1:15" x14ac:dyDescent="0.3">
      <c r="A112615">
        <v>112614</v>
      </c>
      <c r="B112615" t="s">
        <v>22</v>
      </c>
      <c r="C112615" t="s">
        <v>23</v>
      </c>
      <c r="D112615">
        <v>1990</v>
      </c>
      <c r="E112615" t="s">
        <v>17</v>
      </c>
      <c r="F112615" t="s">
        <v>17</v>
      </c>
      <c r="G112615">
        <v>0</v>
      </c>
      <c r="H112615">
        <v>0</v>
      </c>
      <c r="I112615" t="s">
        <v>171</v>
      </c>
      <c r="J112615" t="s">
        <v>87</v>
      </c>
      <c r="K112615">
        <v>19980805</v>
      </c>
      <c r="L112615">
        <v>19960322</v>
      </c>
      <c r="M112615">
        <v>1</v>
      </c>
      <c r="N112615" t="s">
        <v>92744</v>
      </c>
      <c r="O112615" t="s">
        <v>17</v>
      </c>
    </row>
    <row r="112616" spans="1:15" x14ac:dyDescent="0.3">
      <c r="A112616">
        <v>112615</v>
      </c>
      <c r="B112616" t="s">
        <v>59</v>
      </c>
      <c r="C112616" t="s">
        <v>60</v>
      </c>
      <c r="D112616">
        <v>1991</v>
      </c>
      <c r="E112616" t="s">
        <v>17</v>
      </c>
      <c r="F112616" t="s">
        <v>17</v>
      </c>
      <c r="G112616">
        <v>0</v>
      </c>
      <c r="H112616">
        <v>0</v>
      </c>
      <c r="I112616" t="s">
        <v>718</v>
      </c>
      <c r="J112616" t="s">
        <v>70</v>
      </c>
      <c r="K112616">
        <v>19980805</v>
      </c>
      <c r="L112616">
        <v>19971014</v>
      </c>
      <c r="M112616">
        <v>1</v>
      </c>
      <c r="N112616" t="s">
        <v>92745</v>
      </c>
      <c r="O112616" t="s">
        <v>17</v>
      </c>
    </row>
    <row r="112617" spans="1:15" x14ac:dyDescent="0.3">
      <c r="A112617">
        <v>112616</v>
      </c>
      <c r="B112617" t="s">
        <v>32</v>
      </c>
      <c r="C112617" t="s">
        <v>33</v>
      </c>
      <c r="D112617">
        <v>1991</v>
      </c>
      <c r="E112617" t="s">
        <v>17</v>
      </c>
      <c r="F112617" t="s">
        <v>17</v>
      </c>
      <c r="G112617">
        <v>0</v>
      </c>
      <c r="H112617">
        <v>0</v>
      </c>
      <c r="I112617" t="s">
        <v>56</v>
      </c>
      <c r="J112617" t="s">
        <v>19</v>
      </c>
      <c r="K112617">
        <v>19980805</v>
      </c>
      <c r="L112617">
        <v>19960320</v>
      </c>
      <c r="M112617">
        <v>1</v>
      </c>
      <c r="N112617" t="s">
        <v>92746</v>
      </c>
      <c r="O112617" t="s">
        <v>17</v>
      </c>
    </row>
    <row r="112618" spans="1:15" x14ac:dyDescent="0.3">
      <c r="A112618">
        <v>112617</v>
      </c>
      <c r="B112618" t="s">
        <v>22</v>
      </c>
      <c r="C112618" t="s">
        <v>23</v>
      </c>
      <c r="D112618">
        <v>1992</v>
      </c>
      <c r="E112618" t="s">
        <v>17</v>
      </c>
      <c r="F112618" t="s">
        <v>17</v>
      </c>
      <c r="G112618">
        <v>0</v>
      </c>
      <c r="H112618">
        <v>0</v>
      </c>
      <c r="I112618" t="s">
        <v>187</v>
      </c>
      <c r="J112618" t="s">
        <v>107</v>
      </c>
      <c r="K112618">
        <v>19980805</v>
      </c>
      <c r="L112618">
        <v>19971203</v>
      </c>
      <c r="M112618">
        <v>1</v>
      </c>
      <c r="N112618" t="s">
        <v>92747</v>
      </c>
      <c r="O112618" t="s">
        <v>17</v>
      </c>
    </row>
    <row r="112619" spans="1:15" x14ac:dyDescent="0.3">
      <c r="A112619">
        <v>112618</v>
      </c>
      <c r="B112619" t="s">
        <v>45350</v>
      </c>
      <c r="C112619" t="s">
        <v>51357</v>
      </c>
      <c r="D112619">
        <v>1995</v>
      </c>
      <c r="E112619" t="s">
        <v>17</v>
      </c>
      <c r="F112619" t="s">
        <v>17</v>
      </c>
      <c r="G112619">
        <v>0</v>
      </c>
      <c r="H112619">
        <v>0</v>
      </c>
      <c r="I112619" t="s">
        <v>218</v>
      </c>
      <c r="J112619" t="s">
        <v>613</v>
      </c>
      <c r="K112619">
        <v>19980805</v>
      </c>
      <c r="L112619">
        <v>19980422</v>
      </c>
      <c r="M112619">
        <v>2</v>
      </c>
      <c r="N112619" t="s">
        <v>92748</v>
      </c>
      <c r="O112619" t="s">
        <v>17</v>
      </c>
    </row>
    <row r="112620" spans="1:15" x14ac:dyDescent="0.3">
      <c r="A112620">
        <v>112619</v>
      </c>
      <c r="B112620" t="s">
        <v>65</v>
      </c>
      <c r="C112620" t="s">
        <v>66</v>
      </c>
      <c r="D112620">
        <v>1991</v>
      </c>
      <c r="E112620" t="s">
        <v>17</v>
      </c>
      <c r="F112620" t="s">
        <v>17</v>
      </c>
      <c r="G112620">
        <v>0</v>
      </c>
      <c r="H112620">
        <v>0</v>
      </c>
      <c r="I112620" t="s">
        <v>56</v>
      </c>
      <c r="J112620" t="s">
        <v>237</v>
      </c>
      <c r="K112620">
        <v>19980805</v>
      </c>
      <c r="L112620">
        <v>19980423</v>
      </c>
      <c r="M112620">
        <v>4</v>
      </c>
      <c r="N112620" t="s">
        <v>92749</v>
      </c>
      <c r="O112620" t="s">
        <v>17</v>
      </c>
    </row>
    <row r="112621" spans="1:15" x14ac:dyDescent="0.3">
      <c r="A112621">
        <v>112620</v>
      </c>
      <c r="B112621" t="s">
        <v>22</v>
      </c>
      <c r="C112621" t="s">
        <v>23</v>
      </c>
      <c r="D112621">
        <v>1988</v>
      </c>
      <c r="E112621" t="s">
        <v>17</v>
      </c>
      <c r="F112621" t="s">
        <v>29</v>
      </c>
      <c r="G112621">
        <v>0</v>
      </c>
      <c r="H112621">
        <v>0</v>
      </c>
      <c r="I112621" t="s">
        <v>392</v>
      </c>
      <c r="J112621" t="s">
        <v>102</v>
      </c>
      <c r="K112621">
        <v>19980805</v>
      </c>
      <c r="L112621">
        <v>19980514</v>
      </c>
      <c r="M112621">
        <v>1</v>
      </c>
      <c r="N112621" t="s">
        <v>4107</v>
      </c>
      <c r="O112621" t="s">
        <v>17</v>
      </c>
    </row>
    <row r="112622" spans="1:15" x14ac:dyDescent="0.3">
      <c r="A112622">
        <v>112621</v>
      </c>
      <c r="B112622" t="s">
        <v>32</v>
      </c>
      <c r="C112622" t="s">
        <v>196</v>
      </c>
      <c r="D112622">
        <v>1996</v>
      </c>
      <c r="E112622" t="s">
        <v>17</v>
      </c>
      <c r="F112622" t="s">
        <v>17</v>
      </c>
      <c r="G112622">
        <v>0</v>
      </c>
      <c r="H112622">
        <v>0</v>
      </c>
      <c r="I112622" t="s">
        <v>344</v>
      </c>
      <c r="J112622" t="s">
        <v>25</v>
      </c>
      <c r="K112622">
        <v>19980805</v>
      </c>
      <c r="L112622">
        <v>19970826</v>
      </c>
      <c r="M112622">
        <v>1</v>
      </c>
      <c r="N112622" t="s">
        <v>92750</v>
      </c>
      <c r="O112622" t="s">
        <v>17</v>
      </c>
    </row>
    <row r="112623" spans="1:15" x14ac:dyDescent="0.3">
      <c r="A112623">
        <v>112622</v>
      </c>
      <c r="B112623" t="s">
        <v>22</v>
      </c>
      <c r="C112623" t="s">
        <v>23</v>
      </c>
      <c r="D112623">
        <v>1989</v>
      </c>
      <c r="E112623" t="s">
        <v>17</v>
      </c>
      <c r="F112623" t="s">
        <v>29</v>
      </c>
      <c r="G112623">
        <v>0</v>
      </c>
      <c r="H112623">
        <v>0</v>
      </c>
      <c r="I112623" t="s">
        <v>998</v>
      </c>
      <c r="J112623" t="s">
        <v>37</v>
      </c>
      <c r="K112623">
        <v>19980805</v>
      </c>
      <c r="L112623">
        <v>19960808</v>
      </c>
      <c r="M112623">
        <v>1</v>
      </c>
      <c r="N112623" t="s">
        <v>92751</v>
      </c>
      <c r="O112623" t="s">
        <v>17</v>
      </c>
    </row>
    <row r="112624" spans="1:15" x14ac:dyDescent="0.3">
      <c r="A112624">
        <v>112623</v>
      </c>
      <c r="B112624" t="s">
        <v>22</v>
      </c>
      <c r="C112624" t="s">
        <v>23</v>
      </c>
      <c r="D112624">
        <v>1988</v>
      </c>
      <c r="E112624" t="s">
        <v>17</v>
      </c>
      <c r="F112624" t="s">
        <v>29</v>
      </c>
      <c r="G112624">
        <v>0</v>
      </c>
      <c r="H112624">
        <v>0</v>
      </c>
      <c r="I112624" t="s">
        <v>352</v>
      </c>
      <c r="J112624" t="s">
        <v>37</v>
      </c>
      <c r="K112624">
        <v>19980805</v>
      </c>
      <c r="L112624">
        <v>19961220</v>
      </c>
      <c r="M112624">
        <v>1</v>
      </c>
      <c r="N112624" t="s">
        <v>92752</v>
      </c>
      <c r="O112624" t="s">
        <v>17</v>
      </c>
    </row>
    <row r="112625" spans="1:15" x14ac:dyDescent="0.3">
      <c r="A112625">
        <v>112624</v>
      </c>
      <c r="B112625" t="s">
        <v>65</v>
      </c>
      <c r="C112625" t="s">
        <v>127</v>
      </c>
      <c r="D112625">
        <v>1988</v>
      </c>
      <c r="E112625" t="s">
        <v>17</v>
      </c>
      <c r="F112625" t="s">
        <v>17</v>
      </c>
      <c r="G112625">
        <v>1</v>
      </c>
      <c r="H112625">
        <v>0</v>
      </c>
      <c r="I112625" t="s">
        <v>171</v>
      </c>
      <c r="J112625" t="s">
        <v>57921</v>
      </c>
      <c r="K112625">
        <v>19980805</v>
      </c>
      <c r="L112625">
        <v>19980616</v>
      </c>
      <c r="M112625">
        <v>11</v>
      </c>
      <c r="N112625" t="s">
        <v>92753</v>
      </c>
      <c r="O112625" t="s">
        <v>17</v>
      </c>
    </row>
    <row r="112626" spans="1:15" x14ac:dyDescent="0.3">
      <c r="A112626">
        <v>112625</v>
      </c>
      <c r="B112626" t="s">
        <v>32</v>
      </c>
      <c r="C112626" t="s">
        <v>33</v>
      </c>
      <c r="D112626">
        <v>1994</v>
      </c>
      <c r="E112626" t="s">
        <v>17</v>
      </c>
      <c r="F112626" t="s">
        <v>17</v>
      </c>
      <c r="G112626">
        <v>0</v>
      </c>
      <c r="H112626">
        <v>0</v>
      </c>
      <c r="I112626" t="s">
        <v>392</v>
      </c>
      <c r="J112626" t="s">
        <v>219</v>
      </c>
      <c r="K112626">
        <v>19980805</v>
      </c>
      <c r="L112626">
        <v>19971209</v>
      </c>
      <c r="M112626">
        <v>5</v>
      </c>
      <c r="N112626" t="s">
        <v>92754</v>
      </c>
      <c r="O112626" t="s">
        <v>17</v>
      </c>
    </row>
    <row r="112627" spans="1:15" x14ac:dyDescent="0.3">
      <c r="A112627">
        <v>112626</v>
      </c>
      <c r="B112627" t="s">
        <v>3015</v>
      </c>
      <c r="C112627" t="s">
        <v>3016</v>
      </c>
      <c r="D112627">
        <v>1998</v>
      </c>
      <c r="E112627" t="s">
        <v>17</v>
      </c>
      <c r="F112627" t="s">
        <v>17</v>
      </c>
      <c r="G112627">
        <v>0</v>
      </c>
      <c r="H112627">
        <v>0</v>
      </c>
      <c r="I112627" t="s">
        <v>303</v>
      </c>
      <c r="J112627" t="s">
        <v>258</v>
      </c>
      <c r="K112627">
        <v>19980805</v>
      </c>
      <c r="L112627">
        <v>19980714</v>
      </c>
      <c r="M112627">
        <v>1</v>
      </c>
      <c r="N112627" t="s">
        <v>92755</v>
      </c>
      <c r="O112627" t="s">
        <v>17</v>
      </c>
    </row>
    <row r="112628" spans="1:15" x14ac:dyDescent="0.3">
      <c r="A112628">
        <v>112627</v>
      </c>
      <c r="B112628" t="s">
        <v>32</v>
      </c>
      <c r="C112628" t="s">
        <v>33</v>
      </c>
      <c r="D112628">
        <v>1997</v>
      </c>
      <c r="E112628" t="s">
        <v>17</v>
      </c>
      <c r="F112628" t="s">
        <v>17</v>
      </c>
      <c r="G112628">
        <v>0</v>
      </c>
      <c r="H112628">
        <v>0</v>
      </c>
      <c r="I112628" t="s">
        <v>274</v>
      </c>
      <c r="J112628" t="s">
        <v>25</v>
      </c>
      <c r="K112628">
        <v>19980805</v>
      </c>
      <c r="L112628">
        <v>19980714</v>
      </c>
      <c r="M112628">
        <v>1</v>
      </c>
      <c r="N112628" t="s">
        <v>92756</v>
      </c>
      <c r="O112628" t="s">
        <v>17</v>
      </c>
    </row>
    <row r="112629" spans="1:15" x14ac:dyDescent="0.3">
      <c r="A112629">
        <v>112628</v>
      </c>
      <c r="B112629" t="s">
        <v>22</v>
      </c>
      <c r="C112629" t="s">
        <v>23</v>
      </c>
      <c r="D112629">
        <v>1996</v>
      </c>
      <c r="E112629" t="s">
        <v>17</v>
      </c>
      <c r="F112629" t="s">
        <v>17</v>
      </c>
      <c r="G112629">
        <v>0</v>
      </c>
      <c r="H112629">
        <v>0</v>
      </c>
      <c r="I112629" t="s">
        <v>118</v>
      </c>
      <c r="J112629" t="s">
        <v>258</v>
      </c>
      <c r="K112629">
        <v>19980805</v>
      </c>
      <c r="L112629">
        <v>19980714</v>
      </c>
      <c r="M112629">
        <v>1</v>
      </c>
      <c r="N112629" t="s">
        <v>92757</v>
      </c>
      <c r="O112629" t="s">
        <v>17</v>
      </c>
    </row>
    <row r="112630" spans="1:15" x14ac:dyDescent="0.3">
      <c r="A112630">
        <v>112629</v>
      </c>
      <c r="B112630" t="s">
        <v>65</v>
      </c>
      <c r="C112630" t="s">
        <v>66</v>
      </c>
      <c r="D112630">
        <v>1997</v>
      </c>
      <c r="E112630" t="s">
        <v>17</v>
      </c>
      <c r="F112630" t="s">
        <v>17</v>
      </c>
      <c r="G112630">
        <v>0</v>
      </c>
      <c r="H112630">
        <v>0</v>
      </c>
      <c r="I112630" t="s">
        <v>1332</v>
      </c>
      <c r="J112630" t="s">
        <v>237</v>
      </c>
      <c r="K112630">
        <v>19980805</v>
      </c>
      <c r="L112630">
        <v>19980714</v>
      </c>
      <c r="M112630">
        <v>1</v>
      </c>
      <c r="N112630" t="s">
        <v>4022</v>
      </c>
      <c r="O112630" t="s">
        <v>17</v>
      </c>
    </row>
    <row r="112631" spans="1:15" x14ac:dyDescent="0.3">
      <c r="A112631">
        <v>112630</v>
      </c>
      <c r="B112631" t="s">
        <v>22</v>
      </c>
      <c r="C112631" t="s">
        <v>23</v>
      </c>
      <c r="D112631">
        <v>1996</v>
      </c>
      <c r="E112631" t="s">
        <v>17</v>
      </c>
      <c r="F112631" t="s">
        <v>17</v>
      </c>
      <c r="G112631">
        <v>0</v>
      </c>
      <c r="H112631">
        <v>0</v>
      </c>
      <c r="I112631" t="s">
        <v>1779</v>
      </c>
      <c r="J112631" t="s">
        <v>99</v>
      </c>
      <c r="K112631">
        <v>19980805</v>
      </c>
      <c r="L112631">
        <v>19980710</v>
      </c>
      <c r="M112631">
        <v>1</v>
      </c>
      <c r="N112631" t="s">
        <v>92758</v>
      </c>
      <c r="O112631" t="s">
        <v>17</v>
      </c>
    </row>
    <row r="112632" spans="1:15" x14ac:dyDescent="0.3">
      <c r="A112632">
        <v>112631</v>
      </c>
      <c r="B112632" t="s">
        <v>32</v>
      </c>
      <c r="C112632" t="s">
        <v>45</v>
      </c>
      <c r="D112632">
        <v>1994</v>
      </c>
      <c r="E112632" t="s">
        <v>17</v>
      </c>
      <c r="F112632" t="s">
        <v>17</v>
      </c>
      <c r="G112632">
        <v>0</v>
      </c>
      <c r="H112632">
        <v>0</v>
      </c>
      <c r="I112632" t="s">
        <v>456</v>
      </c>
      <c r="J112632" t="s">
        <v>70</v>
      </c>
      <c r="K112632">
        <v>19980805</v>
      </c>
      <c r="L112632">
        <v>19980710</v>
      </c>
      <c r="M112632">
        <v>3</v>
      </c>
      <c r="N112632" t="s">
        <v>92759</v>
      </c>
      <c r="O112632" t="s">
        <v>17</v>
      </c>
    </row>
    <row r="112633" spans="1:15" x14ac:dyDescent="0.3">
      <c r="A112633">
        <v>112632</v>
      </c>
      <c r="B112633" t="s">
        <v>541</v>
      </c>
      <c r="C112633" t="s">
        <v>542</v>
      </c>
      <c r="D112633">
        <v>9999</v>
      </c>
      <c r="E112633" t="s">
        <v>17</v>
      </c>
      <c r="F112633" t="s">
        <v>17</v>
      </c>
      <c r="G112633">
        <v>1</v>
      </c>
      <c r="H112633">
        <v>0</v>
      </c>
      <c r="I112633" t="s">
        <v>20826</v>
      </c>
      <c r="J112633" t="s">
        <v>57</v>
      </c>
      <c r="K112633">
        <v>19980805</v>
      </c>
      <c r="L112633">
        <v>19980710</v>
      </c>
      <c r="M112633">
        <v>1</v>
      </c>
      <c r="N112633" t="s">
        <v>92760</v>
      </c>
      <c r="O112633" t="s">
        <v>17</v>
      </c>
    </row>
    <row r="112634" spans="1:15" x14ac:dyDescent="0.3">
      <c r="A112634">
        <v>112633</v>
      </c>
      <c r="B112634" t="s">
        <v>65</v>
      </c>
      <c r="C112634" t="s">
        <v>66</v>
      </c>
      <c r="D112634">
        <v>1995</v>
      </c>
      <c r="E112634" t="s">
        <v>17</v>
      </c>
      <c r="F112634" t="s">
        <v>17</v>
      </c>
      <c r="G112634">
        <v>0</v>
      </c>
      <c r="H112634">
        <v>0</v>
      </c>
      <c r="I112634" t="s">
        <v>11202</v>
      </c>
      <c r="J112634" t="s">
        <v>19</v>
      </c>
      <c r="K112634">
        <v>19980805</v>
      </c>
      <c r="L112634">
        <v>19980716</v>
      </c>
      <c r="M112634">
        <v>40</v>
      </c>
      <c r="N112634" t="s">
        <v>92761</v>
      </c>
      <c r="O112634" t="s">
        <v>17</v>
      </c>
    </row>
    <row r="112635" spans="1:15" x14ac:dyDescent="0.3">
      <c r="A112635">
        <v>112634</v>
      </c>
      <c r="B112635" t="s">
        <v>22</v>
      </c>
      <c r="C112635" t="s">
        <v>23</v>
      </c>
      <c r="D112635">
        <v>1996</v>
      </c>
      <c r="E112635" t="s">
        <v>29</v>
      </c>
      <c r="F112635" t="s">
        <v>17</v>
      </c>
      <c r="G112635">
        <v>1</v>
      </c>
      <c r="H112635">
        <v>0</v>
      </c>
      <c r="I112635" t="s">
        <v>56</v>
      </c>
      <c r="J112635" t="s">
        <v>54</v>
      </c>
      <c r="K112635">
        <v>19980805</v>
      </c>
      <c r="L112635">
        <v>19980716</v>
      </c>
      <c r="M112635">
        <v>3</v>
      </c>
      <c r="N112635" t="s">
        <v>92762</v>
      </c>
      <c r="O112635" t="s">
        <v>17</v>
      </c>
    </row>
    <row r="112636" spans="1:15" x14ac:dyDescent="0.3">
      <c r="A112636">
        <v>112635</v>
      </c>
      <c r="B112636" t="s">
        <v>22</v>
      </c>
      <c r="C112636" t="s">
        <v>23</v>
      </c>
      <c r="D112636">
        <v>1996</v>
      </c>
      <c r="E112636" t="s">
        <v>29</v>
      </c>
      <c r="F112636" t="s">
        <v>17</v>
      </c>
      <c r="G112636">
        <v>1</v>
      </c>
      <c r="H112636">
        <v>0</v>
      </c>
      <c r="I112636" t="s">
        <v>91</v>
      </c>
      <c r="J112636" t="s">
        <v>54</v>
      </c>
      <c r="K112636">
        <v>19980805</v>
      </c>
      <c r="L112636">
        <v>19980716</v>
      </c>
      <c r="M112636">
        <v>3</v>
      </c>
      <c r="N112636" t="s">
        <v>92762</v>
      </c>
      <c r="O112636" t="s">
        <v>17</v>
      </c>
    </row>
    <row r="112637" spans="1:15" x14ac:dyDescent="0.3">
      <c r="A112637">
        <v>112636</v>
      </c>
      <c r="B112637" t="s">
        <v>65</v>
      </c>
      <c r="C112637" t="s">
        <v>66</v>
      </c>
      <c r="D112637">
        <v>1995</v>
      </c>
      <c r="E112637" t="s">
        <v>17</v>
      </c>
      <c r="F112637" t="s">
        <v>17</v>
      </c>
      <c r="G112637">
        <v>0</v>
      </c>
      <c r="H112637">
        <v>0</v>
      </c>
      <c r="I112637" t="s">
        <v>50</v>
      </c>
      <c r="J112637" t="s">
        <v>152</v>
      </c>
      <c r="K112637">
        <v>19980805</v>
      </c>
      <c r="L112637">
        <v>19980714</v>
      </c>
      <c r="M112637">
        <v>1</v>
      </c>
      <c r="N112637" t="s">
        <v>85253</v>
      </c>
      <c r="O112637" t="s">
        <v>17</v>
      </c>
    </row>
    <row r="112638" spans="1:15" x14ac:dyDescent="0.3">
      <c r="A112638">
        <v>112637</v>
      </c>
      <c r="B112638" t="s">
        <v>22</v>
      </c>
      <c r="C112638" t="s">
        <v>121</v>
      </c>
      <c r="D112638">
        <v>1993</v>
      </c>
      <c r="E112638" t="s">
        <v>17</v>
      </c>
      <c r="F112638" t="s">
        <v>17</v>
      </c>
      <c r="G112638">
        <v>0</v>
      </c>
      <c r="H112638">
        <v>0</v>
      </c>
      <c r="I112638" t="s">
        <v>333</v>
      </c>
      <c r="J112638" t="s">
        <v>233</v>
      </c>
      <c r="K112638">
        <v>19980805</v>
      </c>
      <c r="L112638">
        <v>19980710</v>
      </c>
      <c r="M112638">
        <v>4</v>
      </c>
      <c r="N112638" t="s">
        <v>92763</v>
      </c>
      <c r="O112638" t="s">
        <v>17</v>
      </c>
    </row>
    <row r="112639" spans="1:15" x14ac:dyDescent="0.3">
      <c r="A112639">
        <v>112638</v>
      </c>
      <c r="B112639" t="s">
        <v>22</v>
      </c>
      <c r="C112639" t="s">
        <v>23</v>
      </c>
      <c r="D112639">
        <v>1999</v>
      </c>
      <c r="E112639" t="s">
        <v>17</v>
      </c>
      <c r="F112639" t="s">
        <v>17</v>
      </c>
      <c r="G112639">
        <v>0</v>
      </c>
      <c r="H112639">
        <v>0</v>
      </c>
      <c r="I112639" t="s">
        <v>944</v>
      </c>
      <c r="J112639" t="s">
        <v>181</v>
      </c>
      <c r="K112639">
        <v>19980805</v>
      </c>
      <c r="L112639">
        <v>19980714</v>
      </c>
      <c r="M112639">
        <v>1</v>
      </c>
      <c r="N112639" t="s">
        <v>92764</v>
      </c>
      <c r="O112639" t="s">
        <v>17</v>
      </c>
    </row>
    <row r="112640" spans="1:15" x14ac:dyDescent="0.3">
      <c r="A112640">
        <v>112639</v>
      </c>
      <c r="B112640" t="s">
        <v>157</v>
      </c>
      <c r="C112640" t="s">
        <v>158</v>
      </c>
      <c r="D112640">
        <v>9999</v>
      </c>
      <c r="E112640" t="s">
        <v>17</v>
      </c>
      <c r="F112640" t="s">
        <v>17</v>
      </c>
      <c r="G112640">
        <v>0</v>
      </c>
      <c r="H112640">
        <v>0</v>
      </c>
      <c r="I112640" t="s">
        <v>63170</v>
      </c>
      <c r="J112640" t="s">
        <v>70</v>
      </c>
      <c r="K112640">
        <v>19980805</v>
      </c>
      <c r="L112640">
        <v>19980716</v>
      </c>
      <c r="M112640">
        <v>1</v>
      </c>
      <c r="N112640" t="s">
        <v>92765</v>
      </c>
      <c r="O112640" t="s">
        <v>17</v>
      </c>
    </row>
    <row r="112641" spans="1:15" x14ac:dyDescent="0.3">
      <c r="A112641">
        <v>112640</v>
      </c>
      <c r="B112641" t="s">
        <v>65</v>
      </c>
      <c r="C112641" t="s">
        <v>66</v>
      </c>
      <c r="D112641">
        <v>1990</v>
      </c>
      <c r="E112641" t="s">
        <v>17</v>
      </c>
      <c r="F112641" t="s">
        <v>17</v>
      </c>
      <c r="G112641">
        <v>0</v>
      </c>
      <c r="H112641">
        <v>0</v>
      </c>
      <c r="I112641" t="s">
        <v>316</v>
      </c>
      <c r="J112641" t="s">
        <v>107</v>
      </c>
      <c r="K112641">
        <v>19980805</v>
      </c>
      <c r="L112641">
        <v>19980716</v>
      </c>
      <c r="M112641">
        <v>3</v>
      </c>
      <c r="N112641" t="s">
        <v>92766</v>
      </c>
      <c r="O112641" t="s">
        <v>17</v>
      </c>
    </row>
    <row r="112642" spans="1:15" x14ac:dyDescent="0.3">
      <c r="A112642">
        <v>112641</v>
      </c>
      <c r="B112642" t="s">
        <v>65</v>
      </c>
      <c r="C112642" t="s">
        <v>66</v>
      </c>
      <c r="D112642">
        <v>1990</v>
      </c>
      <c r="E112642" t="s">
        <v>17</v>
      </c>
      <c r="F112642" t="s">
        <v>17</v>
      </c>
      <c r="G112642">
        <v>0</v>
      </c>
      <c r="H112642">
        <v>0</v>
      </c>
      <c r="I112642" t="s">
        <v>274</v>
      </c>
      <c r="J112642" t="s">
        <v>107</v>
      </c>
      <c r="K112642">
        <v>19980805</v>
      </c>
      <c r="L112642">
        <v>19980716</v>
      </c>
      <c r="M112642">
        <v>3</v>
      </c>
      <c r="N112642" t="s">
        <v>92766</v>
      </c>
      <c r="O112642" t="s">
        <v>17</v>
      </c>
    </row>
    <row r="112643" spans="1:15" x14ac:dyDescent="0.3">
      <c r="A112643">
        <v>112642</v>
      </c>
      <c r="B112643" t="s">
        <v>65</v>
      </c>
      <c r="C112643" t="s">
        <v>66</v>
      </c>
      <c r="D112643">
        <v>1990</v>
      </c>
      <c r="E112643" t="s">
        <v>17</v>
      </c>
      <c r="F112643" t="s">
        <v>17</v>
      </c>
      <c r="G112643">
        <v>0</v>
      </c>
      <c r="H112643">
        <v>0</v>
      </c>
      <c r="I112643" t="s">
        <v>406</v>
      </c>
      <c r="J112643" t="s">
        <v>107</v>
      </c>
      <c r="K112643">
        <v>19980805</v>
      </c>
      <c r="L112643">
        <v>19980716</v>
      </c>
      <c r="M112643">
        <v>3</v>
      </c>
      <c r="N112643" t="s">
        <v>92766</v>
      </c>
      <c r="O112643" t="s">
        <v>17</v>
      </c>
    </row>
    <row r="112644" spans="1:15" x14ac:dyDescent="0.3">
      <c r="A112644">
        <v>112643</v>
      </c>
      <c r="B112644" t="s">
        <v>65</v>
      </c>
      <c r="C112644" t="s">
        <v>66</v>
      </c>
      <c r="D112644">
        <v>1990</v>
      </c>
      <c r="E112644" t="s">
        <v>17</v>
      </c>
      <c r="F112644" t="s">
        <v>17</v>
      </c>
      <c r="G112644">
        <v>0</v>
      </c>
      <c r="H112644">
        <v>0</v>
      </c>
      <c r="I112644" t="s">
        <v>366</v>
      </c>
      <c r="J112644" t="s">
        <v>107</v>
      </c>
      <c r="K112644">
        <v>19980805</v>
      </c>
      <c r="L112644">
        <v>19980716</v>
      </c>
      <c r="M112644">
        <v>1</v>
      </c>
      <c r="N112644" t="s">
        <v>7639</v>
      </c>
      <c r="O112644" t="s">
        <v>17</v>
      </c>
    </row>
    <row r="112645" spans="1:15" x14ac:dyDescent="0.3">
      <c r="A112645">
        <v>112644</v>
      </c>
      <c r="B112645" t="s">
        <v>65</v>
      </c>
      <c r="C112645" t="s">
        <v>66</v>
      </c>
      <c r="D112645">
        <v>1990</v>
      </c>
      <c r="E112645" t="s">
        <v>17</v>
      </c>
      <c r="F112645" t="s">
        <v>17</v>
      </c>
      <c r="G112645">
        <v>0</v>
      </c>
      <c r="H112645">
        <v>0</v>
      </c>
      <c r="I112645" t="s">
        <v>1719</v>
      </c>
      <c r="J112645" t="s">
        <v>107</v>
      </c>
      <c r="K112645">
        <v>19980805</v>
      </c>
      <c r="L112645">
        <v>19980716</v>
      </c>
      <c r="M112645">
        <v>1</v>
      </c>
      <c r="N112645" t="s">
        <v>92767</v>
      </c>
      <c r="O112645" t="s">
        <v>17</v>
      </c>
    </row>
    <row r="112646" spans="1:15" x14ac:dyDescent="0.3">
      <c r="A112646">
        <v>112645</v>
      </c>
      <c r="B112646" t="s">
        <v>22</v>
      </c>
      <c r="C112646" t="s">
        <v>68</v>
      </c>
      <c r="D112646">
        <v>1994</v>
      </c>
      <c r="E112646" t="s">
        <v>29</v>
      </c>
      <c r="F112646" t="s">
        <v>17</v>
      </c>
      <c r="G112646">
        <v>1</v>
      </c>
      <c r="H112646">
        <v>0</v>
      </c>
      <c r="I112646" t="s">
        <v>91</v>
      </c>
      <c r="J112646" t="s">
        <v>99</v>
      </c>
      <c r="K112646">
        <v>19980805</v>
      </c>
      <c r="L112646">
        <v>19980716</v>
      </c>
      <c r="M112646">
        <v>1</v>
      </c>
      <c r="N112646" t="s">
        <v>92768</v>
      </c>
      <c r="O112646" t="s">
        <v>17</v>
      </c>
    </row>
    <row r="112647" spans="1:15" x14ac:dyDescent="0.3">
      <c r="A112647">
        <v>112646</v>
      </c>
      <c r="B112647" t="s">
        <v>157</v>
      </c>
      <c r="C112647" t="s">
        <v>158</v>
      </c>
      <c r="D112647">
        <v>9999</v>
      </c>
      <c r="E112647" t="s">
        <v>17</v>
      </c>
      <c r="F112647" t="s">
        <v>17</v>
      </c>
      <c r="G112647">
        <v>0</v>
      </c>
      <c r="H112647">
        <v>0</v>
      </c>
      <c r="I112647" t="s">
        <v>4396</v>
      </c>
      <c r="J112647" t="s">
        <v>37</v>
      </c>
      <c r="K112647">
        <v>19980805</v>
      </c>
      <c r="L112647">
        <v>19980716</v>
      </c>
      <c r="M112647">
        <v>1</v>
      </c>
      <c r="N112647" t="s">
        <v>92769</v>
      </c>
      <c r="O112647" t="s">
        <v>17</v>
      </c>
    </row>
    <row r="112648" spans="1:15" x14ac:dyDescent="0.3">
      <c r="A112648">
        <v>112647</v>
      </c>
      <c r="B112648" t="s">
        <v>104</v>
      </c>
      <c r="C112648" t="s">
        <v>154</v>
      </c>
      <c r="D112648">
        <v>1994</v>
      </c>
      <c r="E112648" t="s">
        <v>17</v>
      </c>
      <c r="F112648" t="s">
        <v>29</v>
      </c>
      <c r="G112648">
        <v>0</v>
      </c>
      <c r="H112648">
        <v>0</v>
      </c>
      <c r="I112648" t="s">
        <v>34</v>
      </c>
      <c r="J112648" t="s">
        <v>82</v>
      </c>
      <c r="K112648">
        <v>19980805</v>
      </c>
      <c r="L112648">
        <v>19980716</v>
      </c>
      <c r="M112648">
        <v>1</v>
      </c>
      <c r="N112648" t="s">
        <v>92770</v>
      </c>
      <c r="O112648" t="s">
        <v>17</v>
      </c>
    </row>
    <row r="112649" spans="1:15" x14ac:dyDescent="0.3">
      <c r="A112649">
        <v>112648</v>
      </c>
      <c r="B112649" t="s">
        <v>32</v>
      </c>
      <c r="C112649" t="s">
        <v>33</v>
      </c>
      <c r="D112649">
        <v>1995</v>
      </c>
      <c r="E112649" t="s">
        <v>17</v>
      </c>
      <c r="F112649" t="s">
        <v>17</v>
      </c>
      <c r="G112649">
        <v>0</v>
      </c>
      <c r="H112649">
        <v>0</v>
      </c>
      <c r="I112649" t="s">
        <v>998</v>
      </c>
      <c r="J112649" t="s">
        <v>37</v>
      </c>
      <c r="K112649">
        <v>19980805</v>
      </c>
      <c r="L112649">
        <v>19980716</v>
      </c>
      <c r="M112649">
        <v>1</v>
      </c>
      <c r="N112649" t="s">
        <v>92771</v>
      </c>
      <c r="O112649" t="s">
        <v>17</v>
      </c>
    </row>
    <row r="112650" spans="1:15" x14ac:dyDescent="0.3">
      <c r="A112650">
        <v>112649</v>
      </c>
      <c r="B112650" t="s">
        <v>22</v>
      </c>
      <c r="C112650" t="s">
        <v>68</v>
      </c>
      <c r="D112650">
        <v>1986</v>
      </c>
      <c r="E112650" t="s">
        <v>17</v>
      </c>
      <c r="F112650" t="s">
        <v>17</v>
      </c>
      <c r="G112650">
        <v>0</v>
      </c>
      <c r="H112650">
        <v>0</v>
      </c>
      <c r="I112650" t="s">
        <v>94</v>
      </c>
      <c r="J112650" t="s">
        <v>19</v>
      </c>
      <c r="K112650">
        <v>19980805</v>
      </c>
      <c r="L112650">
        <v>19980716</v>
      </c>
      <c r="M112650">
        <v>1</v>
      </c>
      <c r="N112650" t="s">
        <v>92772</v>
      </c>
      <c r="O112650" t="s">
        <v>17</v>
      </c>
    </row>
    <row r="112651" spans="1:15" x14ac:dyDescent="0.3">
      <c r="A112651">
        <v>112650</v>
      </c>
      <c r="B112651" t="s">
        <v>16665</v>
      </c>
      <c r="C112651" t="s">
        <v>16666</v>
      </c>
      <c r="D112651">
        <v>1997</v>
      </c>
      <c r="E112651" t="s">
        <v>17</v>
      </c>
      <c r="F112651" t="s">
        <v>17</v>
      </c>
      <c r="G112651">
        <v>0</v>
      </c>
      <c r="H112651">
        <v>0</v>
      </c>
      <c r="I112651" t="s">
        <v>62</v>
      </c>
      <c r="J112651" t="s">
        <v>263</v>
      </c>
      <c r="K112651">
        <v>19980805</v>
      </c>
      <c r="L112651">
        <v>19980714</v>
      </c>
      <c r="M112651">
        <v>2</v>
      </c>
      <c r="N112651" t="s">
        <v>92773</v>
      </c>
      <c r="O112651" t="s">
        <v>17</v>
      </c>
    </row>
    <row r="112652" spans="1:15" x14ac:dyDescent="0.3">
      <c r="A112652">
        <v>112651</v>
      </c>
      <c r="B112652" t="s">
        <v>104</v>
      </c>
      <c r="C112652" t="s">
        <v>154</v>
      </c>
      <c r="D112652">
        <v>1996</v>
      </c>
      <c r="E112652" t="s">
        <v>29</v>
      </c>
      <c r="F112652" t="s">
        <v>17</v>
      </c>
      <c r="G112652">
        <v>2</v>
      </c>
      <c r="H112652">
        <v>0</v>
      </c>
      <c r="I112652" t="s">
        <v>43</v>
      </c>
      <c r="J112652" t="s">
        <v>168</v>
      </c>
      <c r="K112652">
        <v>19980805</v>
      </c>
      <c r="L112652">
        <v>19980714</v>
      </c>
      <c r="M112652">
        <v>1</v>
      </c>
      <c r="N112652" t="s">
        <v>92774</v>
      </c>
      <c r="O112652" t="s">
        <v>17</v>
      </c>
    </row>
    <row r="112653" spans="1:15" x14ac:dyDescent="0.3">
      <c r="A112653">
        <v>112652</v>
      </c>
      <c r="B112653" t="s">
        <v>65</v>
      </c>
      <c r="C112653" t="s">
        <v>66</v>
      </c>
      <c r="D112653">
        <v>1997</v>
      </c>
      <c r="E112653" t="s">
        <v>17</v>
      </c>
      <c r="F112653" t="s">
        <v>17</v>
      </c>
      <c r="G112653">
        <v>0</v>
      </c>
      <c r="H112653">
        <v>0</v>
      </c>
      <c r="I112653" t="s">
        <v>634</v>
      </c>
      <c r="J112653" t="s">
        <v>37</v>
      </c>
      <c r="K112653">
        <v>19980805</v>
      </c>
      <c r="L112653">
        <v>19980714</v>
      </c>
      <c r="M112653">
        <v>3</v>
      </c>
      <c r="N112653" t="s">
        <v>92775</v>
      </c>
      <c r="O112653" t="s">
        <v>17</v>
      </c>
    </row>
    <row r="112654" spans="1:15" x14ac:dyDescent="0.3">
      <c r="A112654">
        <v>112653</v>
      </c>
      <c r="B112654" t="s">
        <v>22</v>
      </c>
      <c r="C112654" t="s">
        <v>23</v>
      </c>
      <c r="D112654">
        <v>1994</v>
      </c>
      <c r="E112654" t="s">
        <v>17</v>
      </c>
      <c r="F112654" t="s">
        <v>17</v>
      </c>
      <c r="G112654">
        <v>0</v>
      </c>
      <c r="H112654">
        <v>0</v>
      </c>
      <c r="I112654" t="s">
        <v>998</v>
      </c>
      <c r="J112654" t="s">
        <v>70</v>
      </c>
      <c r="K112654">
        <v>19980805</v>
      </c>
      <c r="L112654">
        <v>19980714</v>
      </c>
      <c r="M112654">
        <v>3</v>
      </c>
      <c r="N112654" t="s">
        <v>92776</v>
      </c>
      <c r="O112654" t="s">
        <v>17</v>
      </c>
    </row>
    <row r="112655" spans="1:15" x14ac:dyDescent="0.3">
      <c r="A112655">
        <v>112654</v>
      </c>
      <c r="B112655" t="s">
        <v>22</v>
      </c>
      <c r="C112655" t="s">
        <v>23</v>
      </c>
      <c r="D112655">
        <v>1995</v>
      </c>
      <c r="E112655" t="s">
        <v>17</v>
      </c>
      <c r="F112655" t="s">
        <v>17</v>
      </c>
      <c r="G112655">
        <v>0</v>
      </c>
      <c r="H112655">
        <v>0</v>
      </c>
      <c r="I112655" t="s">
        <v>218</v>
      </c>
      <c r="J112655" t="s">
        <v>87</v>
      </c>
      <c r="K112655">
        <v>19980805</v>
      </c>
      <c r="L112655">
        <v>19980714</v>
      </c>
      <c r="M112655">
        <v>1</v>
      </c>
      <c r="N112655" t="s">
        <v>92777</v>
      </c>
      <c r="O112655" t="s">
        <v>17</v>
      </c>
    </row>
    <row r="112656" spans="1:15" x14ac:dyDescent="0.3">
      <c r="A112656">
        <v>112655</v>
      </c>
      <c r="B112656" t="s">
        <v>22</v>
      </c>
      <c r="C112656" t="s">
        <v>23</v>
      </c>
      <c r="D112656">
        <v>1995</v>
      </c>
      <c r="E112656" t="s">
        <v>17</v>
      </c>
      <c r="F112656" t="s">
        <v>17</v>
      </c>
      <c r="G112656">
        <v>0</v>
      </c>
      <c r="H112656">
        <v>0</v>
      </c>
      <c r="I112656" t="s">
        <v>118</v>
      </c>
      <c r="J112656" t="s">
        <v>87</v>
      </c>
      <c r="K112656">
        <v>19980805</v>
      </c>
      <c r="L112656">
        <v>19980714</v>
      </c>
      <c r="M112656">
        <v>1</v>
      </c>
      <c r="N112656" t="s">
        <v>92778</v>
      </c>
      <c r="O112656" t="s">
        <v>17</v>
      </c>
    </row>
    <row r="112657" spans="1:15" x14ac:dyDescent="0.3">
      <c r="A112657">
        <v>112656</v>
      </c>
      <c r="B112657" t="s">
        <v>32</v>
      </c>
      <c r="C112657" t="s">
        <v>45</v>
      </c>
      <c r="D112657">
        <v>1988</v>
      </c>
      <c r="E112657" t="s">
        <v>17</v>
      </c>
      <c r="F112657" t="s">
        <v>17</v>
      </c>
      <c r="G112657">
        <v>0</v>
      </c>
      <c r="H112657">
        <v>0</v>
      </c>
      <c r="I112657" t="s">
        <v>218</v>
      </c>
      <c r="J112657" t="s">
        <v>181</v>
      </c>
      <c r="K112657">
        <v>19980805</v>
      </c>
      <c r="L112657">
        <v>19980714</v>
      </c>
      <c r="M112657">
        <v>1</v>
      </c>
      <c r="N112657" t="s">
        <v>92779</v>
      </c>
      <c r="O112657" t="s">
        <v>17</v>
      </c>
    </row>
    <row r="112658" spans="1:15" x14ac:dyDescent="0.3">
      <c r="A112658">
        <v>112657</v>
      </c>
      <c r="B112658" t="s">
        <v>22</v>
      </c>
      <c r="C112658" t="s">
        <v>23</v>
      </c>
      <c r="D112658">
        <v>1988</v>
      </c>
      <c r="E112658" t="s">
        <v>17</v>
      </c>
      <c r="F112658" t="s">
        <v>17</v>
      </c>
      <c r="G112658">
        <v>0</v>
      </c>
      <c r="H112658">
        <v>0</v>
      </c>
      <c r="I112658" t="s">
        <v>990</v>
      </c>
      <c r="J112658" t="s">
        <v>19</v>
      </c>
      <c r="K112658">
        <v>19980805</v>
      </c>
      <c r="L112658">
        <v>19980714</v>
      </c>
      <c r="M112658">
        <v>1</v>
      </c>
      <c r="N112658" t="s">
        <v>92780</v>
      </c>
      <c r="O112658" t="s">
        <v>17</v>
      </c>
    </row>
    <row r="112659" spans="1:15" x14ac:dyDescent="0.3">
      <c r="A112659">
        <v>112658</v>
      </c>
      <c r="B112659" t="s">
        <v>32</v>
      </c>
      <c r="C112659" t="s">
        <v>196</v>
      </c>
      <c r="D112659">
        <v>1996</v>
      </c>
      <c r="E112659" t="s">
        <v>17</v>
      </c>
      <c r="F112659" t="s">
        <v>17</v>
      </c>
      <c r="G112659">
        <v>0</v>
      </c>
      <c r="H112659">
        <v>0</v>
      </c>
      <c r="I112659" t="s">
        <v>319</v>
      </c>
      <c r="J112659" t="s">
        <v>19</v>
      </c>
      <c r="K112659">
        <v>19980805</v>
      </c>
      <c r="L112659">
        <v>19980714</v>
      </c>
      <c r="M112659">
        <v>1</v>
      </c>
      <c r="N112659" t="s">
        <v>92781</v>
      </c>
      <c r="O112659" t="s">
        <v>17</v>
      </c>
    </row>
    <row r="112660" spans="1:15" x14ac:dyDescent="0.3">
      <c r="A112660">
        <v>112659</v>
      </c>
      <c r="B112660" t="s">
        <v>32</v>
      </c>
      <c r="C112660" t="s">
        <v>196</v>
      </c>
      <c r="D112660">
        <v>1996</v>
      </c>
      <c r="E112660" t="s">
        <v>17</v>
      </c>
      <c r="F112660" t="s">
        <v>17</v>
      </c>
      <c r="G112660">
        <v>0</v>
      </c>
      <c r="H112660">
        <v>0</v>
      </c>
      <c r="I112660" t="s">
        <v>392</v>
      </c>
      <c r="J112660" t="s">
        <v>19</v>
      </c>
      <c r="K112660">
        <v>19980805</v>
      </c>
      <c r="L112660">
        <v>19980714</v>
      </c>
      <c r="M112660">
        <v>8</v>
      </c>
      <c r="N112660" t="s">
        <v>6149</v>
      </c>
      <c r="O112660" t="s">
        <v>17</v>
      </c>
    </row>
    <row r="112661" spans="1:15" x14ac:dyDescent="0.3">
      <c r="A112661">
        <v>112660</v>
      </c>
      <c r="B112661" t="s">
        <v>22</v>
      </c>
      <c r="C112661" t="s">
        <v>68</v>
      </c>
      <c r="D112661">
        <v>1995</v>
      </c>
      <c r="E112661" t="s">
        <v>17</v>
      </c>
      <c r="F112661" t="s">
        <v>17</v>
      </c>
      <c r="G112661">
        <v>0</v>
      </c>
      <c r="H112661">
        <v>0</v>
      </c>
      <c r="I112661" t="s">
        <v>316</v>
      </c>
      <c r="J112661" t="s">
        <v>70</v>
      </c>
      <c r="K112661">
        <v>19980805</v>
      </c>
      <c r="L112661">
        <v>19980713</v>
      </c>
      <c r="M112661">
        <v>4</v>
      </c>
      <c r="N112661" t="s">
        <v>92782</v>
      </c>
      <c r="O112661" t="s">
        <v>17</v>
      </c>
    </row>
    <row r="112662" spans="1:15" x14ac:dyDescent="0.3">
      <c r="A112662">
        <v>112661</v>
      </c>
      <c r="B112662" t="s">
        <v>22</v>
      </c>
      <c r="C112662" t="s">
        <v>23</v>
      </c>
      <c r="D112662">
        <v>1993</v>
      </c>
      <c r="E112662" t="s">
        <v>17</v>
      </c>
      <c r="F112662" t="s">
        <v>17</v>
      </c>
      <c r="G112662">
        <v>3</v>
      </c>
      <c r="H112662">
        <v>0</v>
      </c>
      <c r="I112662" t="s">
        <v>218</v>
      </c>
      <c r="J112662" t="s">
        <v>99</v>
      </c>
      <c r="K112662">
        <v>19980805</v>
      </c>
      <c r="L112662">
        <v>19980713</v>
      </c>
      <c r="M112662">
        <v>1</v>
      </c>
      <c r="N112662" t="s">
        <v>92783</v>
      </c>
      <c r="O112662" t="s">
        <v>17</v>
      </c>
    </row>
    <row r="112663" spans="1:15" x14ac:dyDescent="0.3">
      <c r="A112663">
        <v>112662</v>
      </c>
      <c r="B112663" t="s">
        <v>32</v>
      </c>
      <c r="C112663" t="s">
        <v>33</v>
      </c>
      <c r="D112663">
        <v>1996</v>
      </c>
      <c r="E112663" t="s">
        <v>17</v>
      </c>
      <c r="F112663" t="s">
        <v>17</v>
      </c>
      <c r="G112663">
        <v>0</v>
      </c>
      <c r="H112663">
        <v>0</v>
      </c>
      <c r="I112663" t="s">
        <v>118</v>
      </c>
      <c r="J112663" t="s">
        <v>37</v>
      </c>
      <c r="K112663">
        <v>19980805</v>
      </c>
      <c r="L112663">
        <v>19980716</v>
      </c>
      <c r="M112663">
        <v>1</v>
      </c>
      <c r="N112663" t="s">
        <v>92784</v>
      </c>
      <c r="O112663" t="s">
        <v>17</v>
      </c>
    </row>
    <row r="112664" spans="1:15" x14ac:dyDescent="0.3">
      <c r="A112664">
        <v>112663</v>
      </c>
      <c r="B112664" t="s">
        <v>32</v>
      </c>
      <c r="C112664" t="s">
        <v>33</v>
      </c>
      <c r="D112664">
        <v>1996</v>
      </c>
      <c r="E112664" t="s">
        <v>17</v>
      </c>
      <c r="F112664" t="s">
        <v>17</v>
      </c>
      <c r="G112664">
        <v>0</v>
      </c>
      <c r="H112664">
        <v>0</v>
      </c>
      <c r="I112664" t="s">
        <v>280</v>
      </c>
      <c r="J112664" t="s">
        <v>37</v>
      </c>
      <c r="K112664">
        <v>19980805</v>
      </c>
      <c r="L112664">
        <v>19980716</v>
      </c>
      <c r="M112664">
        <v>1</v>
      </c>
      <c r="N112664" t="s">
        <v>4111</v>
      </c>
      <c r="O112664" t="s">
        <v>17</v>
      </c>
    </row>
    <row r="112665" spans="1:15" x14ac:dyDescent="0.3">
      <c r="A112665">
        <v>112664</v>
      </c>
      <c r="B112665" t="s">
        <v>32</v>
      </c>
      <c r="C112665" t="s">
        <v>33</v>
      </c>
      <c r="D112665">
        <v>1996</v>
      </c>
      <c r="E112665" t="s">
        <v>17</v>
      </c>
      <c r="F112665" t="s">
        <v>17</v>
      </c>
      <c r="G112665">
        <v>0</v>
      </c>
      <c r="H112665">
        <v>0</v>
      </c>
      <c r="I112665" t="s">
        <v>34</v>
      </c>
      <c r="J112665" t="s">
        <v>37</v>
      </c>
      <c r="K112665">
        <v>19980805</v>
      </c>
      <c r="L112665">
        <v>19980716</v>
      </c>
      <c r="M112665">
        <v>1</v>
      </c>
      <c r="N112665" t="s">
        <v>24450</v>
      </c>
      <c r="O112665" t="s">
        <v>17</v>
      </c>
    </row>
    <row r="112666" spans="1:15" x14ac:dyDescent="0.3">
      <c r="A112666">
        <v>112665</v>
      </c>
      <c r="B112666" t="s">
        <v>32</v>
      </c>
      <c r="C112666" t="s">
        <v>33</v>
      </c>
      <c r="D112666">
        <v>1996</v>
      </c>
      <c r="E112666" t="s">
        <v>17</v>
      </c>
      <c r="F112666" t="s">
        <v>17</v>
      </c>
      <c r="G112666">
        <v>0</v>
      </c>
      <c r="H112666">
        <v>0</v>
      </c>
      <c r="I112666" t="s">
        <v>140</v>
      </c>
      <c r="J112666" t="s">
        <v>37</v>
      </c>
      <c r="K112666">
        <v>19980805</v>
      </c>
      <c r="L112666">
        <v>19980716</v>
      </c>
      <c r="M112666">
        <v>1</v>
      </c>
      <c r="N112666" t="s">
        <v>92785</v>
      </c>
      <c r="O112666" t="s">
        <v>17</v>
      </c>
    </row>
    <row r="112667" spans="1:15" x14ac:dyDescent="0.3">
      <c r="A112667">
        <v>112666</v>
      </c>
      <c r="B112667" t="s">
        <v>22</v>
      </c>
      <c r="C112667" t="s">
        <v>23</v>
      </c>
      <c r="D112667">
        <v>1997</v>
      </c>
      <c r="E112667" t="s">
        <v>17</v>
      </c>
      <c r="F112667" t="s">
        <v>17</v>
      </c>
      <c r="G112667">
        <v>0</v>
      </c>
      <c r="H112667">
        <v>0</v>
      </c>
      <c r="I112667" t="s">
        <v>36</v>
      </c>
      <c r="J112667" t="s">
        <v>99</v>
      </c>
      <c r="K112667">
        <v>19980805</v>
      </c>
      <c r="L112667">
        <v>19980324</v>
      </c>
      <c r="M112667">
        <v>1</v>
      </c>
      <c r="N112667" t="s">
        <v>92786</v>
      </c>
      <c r="O112667" t="s">
        <v>17</v>
      </c>
    </row>
    <row r="112668" spans="1:15" x14ac:dyDescent="0.3">
      <c r="A112668">
        <v>112667</v>
      </c>
      <c r="B112668" t="s">
        <v>32</v>
      </c>
      <c r="C112668" t="s">
        <v>84</v>
      </c>
      <c r="D112668">
        <v>1990</v>
      </c>
      <c r="E112668" t="s">
        <v>17</v>
      </c>
      <c r="F112668" t="s">
        <v>17</v>
      </c>
      <c r="G112668">
        <v>0</v>
      </c>
      <c r="H112668">
        <v>0</v>
      </c>
      <c r="I112668" t="s">
        <v>118</v>
      </c>
      <c r="J112668" t="s">
        <v>87</v>
      </c>
      <c r="K112668">
        <v>19980805</v>
      </c>
      <c r="L112668">
        <v>19980324</v>
      </c>
      <c r="M112668">
        <v>1</v>
      </c>
      <c r="N112668" t="s">
        <v>92787</v>
      </c>
      <c r="O112668" t="s">
        <v>17</v>
      </c>
    </row>
    <row r="112669" spans="1:15" x14ac:dyDescent="0.3">
      <c r="A112669">
        <v>112668</v>
      </c>
      <c r="B112669" t="s">
        <v>22</v>
      </c>
      <c r="C112669" t="s">
        <v>23</v>
      </c>
      <c r="D112669">
        <v>1994</v>
      </c>
      <c r="E112669" t="s">
        <v>17</v>
      </c>
      <c r="F112669" t="s">
        <v>17</v>
      </c>
      <c r="G112669">
        <v>0</v>
      </c>
      <c r="H112669">
        <v>0</v>
      </c>
      <c r="I112669" t="s">
        <v>36</v>
      </c>
      <c r="J112669" t="s">
        <v>263</v>
      </c>
      <c r="K112669">
        <v>19980805</v>
      </c>
      <c r="L112669">
        <v>19980324</v>
      </c>
      <c r="M112669">
        <v>1</v>
      </c>
      <c r="N112669" t="s">
        <v>92788</v>
      </c>
      <c r="O112669" t="s">
        <v>17</v>
      </c>
    </row>
    <row r="112670" spans="1:15" x14ac:dyDescent="0.3">
      <c r="A112670">
        <v>112669</v>
      </c>
      <c r="B112670" t="s">
        <v>22</v>
      </c>
      <c r="C112670" t="s">
        <v>23</v>
      </c>
      <c r="D112670">
        <v>1992</v>
      </c>
      <c r="E112670" t="s">
        <v>17</v>
      </c>
      <c r="F112670" t="s">
        <v>17</v>
      </c>
      <c r="G112670">
        <v>0</v>
      </c>
      <c r="H112670">
        <v>0</v>
      </c>
      <c r="I112670" t="s">
        <v>998</v>
      </c>
      <c r="J112670" t="s">
        <v>82</v>
      </c>
      <c r="K112670">
        <v>19980805</v>
      </c>
      <c r="L112670">
        <v>19980324</v>
      </c>
      <c r="M112670">
        <v>1</v>
      </c>
      <c r="N112670" t="s">
        <v>92789</v>
      </c>
      <c r="O112670" t="s">
        <v>17</v>
      </c>
    </row>
    <row r="112671" spans="1:15" x14ac:dyDescent="0.3">
      <c r="A112671">
        <v>112670</v>
      </c>
      <c r="B112671" t="s">
        <v>65</v>
      </c>
      <c r="C112671" t="s">
        <v>192</v>
      </c>
      <c r="D112671">
        <v>1998</v>
      </c>
      <c r="E112671" t="s">
        <v>17</v>
      </c>
      <c r="F112671" t="s">
        <v>17</v>
      </c>
      <c r="G112671">
        <v>0</v>
      </c>
      <c r="H112671">
        <v>0</v>
      </c>
      <c r="I112671" t="s">
        <v>94</v>
      </c>
      <c r="J112671" t="s">
        <v>70</v>
      </c>
      <c r="K112671">
        <v>19980805</v>
      </c>
      <c r="L112671">
        <v>19980324</v>
      </c>
      <c r="M112671">
        <v>1</v>
      </c>
      <c r="N112671" t="s">
        <v>92790</v>
      </c>
      <c r="O112671" t="s">
        <v>17</v>
      </c>
    </row>
    <row r="112672" spans="1:15" x14ac:dyDescent="0.3">
      <c r="A112672">
        <v>112671</v>
      </c>
      <c r="B112672" t="s">
        <v>22</v>
      </c>
      <c r="C112672" t="s">
        <v>68</v>
      </c>
      <c r="D112672">
        <v>1996</v>
      </c>
      <c r="E112672" t="s">
        <v>17</v>
      </c>
      <c r="F112672" t="s">
        <v>17</v>
      </c>
      <c r="G112672">
        <v>0</v>
      </c>
      <c r="H112672">
        <v>0</v>
      </c>
      <c r="I112672" t="s">
        <v>201</v>
      </c>
      <c r="J112672" t="s">
        <v>267</v>
      </c>
      <c r="K112672">
        <v>19980805</v>
      </c>
      <c r="L112672">
        <v>19980324</v>
      </c>
      <c r="M112672">
        <v>1</v>
      </c>
      <c r="N112672" t="s">
        <v>92791</v>
      </c>
      <c r="O112672" t="s">
        <v>17</v>
      </c>
    </row>
    <row r="112673" spans="1:15" x14ac:dyDescent="0.3">
      <c r="A112673">
        <v>112672</v>
      </c>
      <c r="B112673" t="s">
        <v>59</v>
      </c>
      <c r="C112673" t="s">
        <v>508</v>
      </c>
      <c r="D112673">
        <v>1994</v>
      </c>
      <c r="E112673" t="s">
        <v>29</v>
      </c>
      <c r="F112673" t="s">
        <v>17</v>
      </c>
      <c r="G112673">
        <v>1</v>
      </c>
      <c r="H112673">
        <v>0</v>
      </c>
      <c r="I112673" t="s">
        <v>91</v>
      </c>
      <c r="J112673" t="s">
        <v>3920</v>
      </c>
      <c r="K112673">
        <v>19980805</v>
      </c>
      <c r="L112673">
        <v>19980325</v>
      </c>
      <c r="M112673">
        <v>1</v>
      </c>
      <c r="N112673" t="s">
        <v>60892</v>
      </c>
      <c r="O112673" t="s">
        <v>17</v>
      </c>
    </row>
    <row r="112674" spans="1:15" x14ac:dyDescent="0.3">
      <c r="A112674">
        <v>112673</v>
      </c>
      <c r="B112674" t="s">
        <v>22</v>
      </c>
      <c r="C112674" t="s">
        <v>23</v>
      </c>
      <c r="D112674">
        <v>1992</v>
      </c>
      <c r="E112674" t="s">
        <v>17</v>
      </c>
      <c r="F112674" t="s">
        <v>17</v>
      </c>
      <c r="G112674">
        <v>0</v>
      </c>
      <c r="H112674">
        <v>0</v>
      </c>
      <c r="I112674" t="s">
        <v>392</v>
      </c>
      <c r="J112674" t="s">
        <v>19</v>
      </c>
      <c r="K112674">
        <v>19980805</v>
      </c>
      <c r="L112674">
        <v>19980327</v>
      </c>
      <c r="M112674">
        <v>4</v>
      </c>
      <c r="N112674" t="s">
        <v>92792</v>
      </c>
      <c r="O112674" t="s">
        <v>17</v>
      </c>
    </row>
    <row r="112675" spans="1:15" x14ac:dyDescent="0.3">
      <c r="A112675">
        <v>112674</v>
      </c>
      <c r="B112675" t="s">
        <v>22</v>
      </c>
      <c r="C112675" t="s">
        <v>68</v>
      </c>
      <c r="D112675">
        <v>1998</v>
      </c>
      <c r="E112675" t="s">
        <v>17</v>
      </c>
      <c r="F112675" t="s">
        <v>17</v>
      </c>
      <c r="G112675">
        <v>0</v>
      </c>
      <c r="H112675">
        <v>0</v>
      </c>
      <c r="I112675" t="s">
        <v>134</v>
      </c>
      <c r="J112675" t="s">
        <v>82</v>
      </c>
      <c r="K112675">
        <v>19980805</v>
      </c>
      <c r="L112675">
        <v>19980330</v>
      </c>
      <c r="M112675">
        <v>1</v>
      </c>
      <c r="N112675" t="s">
        <v>92793</v>
      </c>
      <c r="O112675" t="s">
        <v>17</v>
      </c>
    </row>
    <row r="112676" spans="1:15" x14ac:dyDescent="0.3">
      <c r="A112676">
        <v>112675</v>
      </c>
      <c r="B112676" t="s">
        <v>157</v>
      </c>
      <c r="C112676" t="s">
        <v>158</v>
      </c>
      <c r="D112676">
        <v>9999</v>
      </c>
      <c r="E112676" t="s">
        <v>17</v>
      </c>
      <c r="F112676" t="s">
        <v>17</v>
      </c>
      <c r="G112676">
        <v>0</v>
      </c>
      <c r="H112676">
        <v>0</v>
      </c>
      <c r="I112676" t="s">
        <v>20826</v>
      </c>
      <c r="J112676" t="s">
        <v>46141</v>
      </c>
      <c r="K112676">
        <v>19980805</v>
      </c>
      <c r="L112676">
        <v>19980330</v>
      </c>
      <c r="M112676">
        <v>1</v>
      </c>
      <c r="N112676" t="s">
        <v>92794</v>
      </c>
      <c r="O112676" t="s">
        <v>17</v>
      </c>
    </row>
    <row r="112677" spans="1:15" x14ac:dyDescent="0.3">
      <c r="A112677">
        <v>112676</v>
      </c>
      <c r="B112677" t="s">
        <v>22</v>
      </c>
      <c r="C112677" t="s">
        <v>23</v>
      </c>
      <c r="D112677">
        <v>1998</v>
      </c>
      <c r="E112677" t="s">
        <v>17</v>
      </c>
      <c r="F112677" t="s">
        <v>17</v>
      </c>
      <c r="G112677">
        <v>0</v>
      </c>
      <c r="H112677">
        <v>0</v>
      </c>
      <c r="I112677" t="s">
        <v>392</v>
      </c>
      <c r="J112677" t="s">
        <v>25</v>
      </c>
      <c r="K112677">
        <v>19980805</v>
      </c>
      <c r="L112677">
        <v>19980317</v>
      </c>
      <c r="M112677">
        <v>5</v>
      </c>
      <c r="N112677" t="s">
        <v>92795</v>
      </c>
      <c r="O112677" t="s">
        <v>17</v>
      </c>
    </row>
    <row r="112678" spans="1:15" x14ac:dyDescent="0.3">
      <c r="A112678">
        <v>112677</v>
      </c>
      <c r="B112678" t="s">
        <v>72</v>
      </c>
      <c r="C112678" t="s">
        <v>73</v>
      </c>
      <c r="D112678">
        <v>1994</v>
      </c>
      <c r="E112678" t="s">
        <v>17</v>
      </c>
      <c r="F112678" t="s">
        <v>17</v>
      </c>
      <c r="G112678">
        <v>0</v>
      </c>
      <c r="H112678">
        <v>0</v>
      </c>
      <c r="I112678" t="s">
        <v>62</v>
      </c>
      <c r="J112678" t="s">
        <v>57</v>
      </c>
      <c r="K112678">
        <v>19980805</v>
      </c>
      <c r="L112678">
        <v>19980317</v>
      </c>
      <c r="M112678">
        <v>1</v>
      </c>
      <c r="N112678" t="s">
        <v>92796</v>
      </c>
      <c r="O112678" t="s">
        <v>17</v>
      </c>
    </row>
    <row r="112679" spans="1:15" x14ac:dyDescent="0.3">
      <c r="A112679">
        <v>112678</v>
      </c>
      <c r="B112679" t="s">
        <v>32</v>
      </c>
      <c r="C112679" t="s">
        <v>84</v>
      </c>
      <c r="D112679">
        <v>1996</v>
      </c>
      <c r="E112679" t="s">
        <v>17</v>
      </c>
      <c r="F112679" t="s">
        <v>17</v>
      </c>
      <c r="G112679">
        <v>1</v>
      </c>
      <c r="H112679">
        <v>0</v>
      </c>
      <c r="I112679" t="s">
        <v>342</v>
      </c>
      <c r="J112679" t="s">
        <v>152</v>
      </c>
      <c r="K112679">
        <v>19980805</v>
      </c>
      <c r="L112679">
        <v>19980317</v>
      </c>
      <c r="M112679">
        <v>1</v>
      </c>
      <c r="N112679" t="s">
        <v>92797</v>
      </c>
      <c r="O112679" t="s">
        <v>17</v>
      </c>
    </row>
    <row r="112680" spans="1:15" x14ac:dyDescent="0.3">
      <c r="A112680">
        <v>112679</v>
      </c>
      <c r="B112680" t="s">
        <v>22</v>
      </c>
      <c r="C112680" t="s">
        <v>23</v>
      </c>
      <c r="D112680">
        <v>1994</v>
      </c>
      <c r="E112680" t="s">
        <v>17</v>
      </c>
      <c r="F112680" t="s">
        <v>17</v>
      </c>
      <c r="G112680">
        <v>0</v>
      </c>
      <c r="H112680">
        <v>0</v>
      </c>
      <c r="I112680" t="s">
        <v>316</v>
      </c>
      <c r="J112680" t="s">
        <v>99</v>
      </c>
      <c r="K112680">
        <v>19980805</v>
      </c>
      <c r="L112680">
        <v>19980324</v>
      </c>
      <c r="M112680">
        <v>1</v>
      </c>
      <c r="N112680" t="s">
        <v>92798</v>
      </c>
      <c r="O112680" t="s">
        <v>17</v>
      </c>
    </row>
    <row r="112681" spans="1:15" x14ac:dyDescent="0.3">
      <c r="A112681">
        <v>112680</v>
      </c>
      <c r="B112681" t="s">
        <v>173</v>
      </c>
      <c r="C112681" t="s">
        <v>174</v>
      </c>
      <c r="D112681">
        <v>1998</v>
      </c>
      <c r="E112681" t="s">
        <v>17</v>
      </c>
      <c r="F112681" t="s">
        <v>17</v>
      </c>
      <c r="G112681">
        <v>0</v>
      </c>
      <c r="H112681">
        <v>0</v>
      </c>
      <c r="I112681" t="s">
        <v>218</v>
      </c>
      <c r="J112681" t="s">
        <v>19</v>
      </c>
      <c r="K112681">
        <v>19980805</v>
      </c>
      <c r="L112681">
        <v>19980324</v>
      </c>
      <c r="M112681">
        <v>1</v>
      </c>
      <c r="N112681" t="s">
        <v>86956</v>
      </c>
      <c r="O112681" t="s">
        <v>17</v>
      </c>
    </row>
    <row r="112682" spans="1:15" x14ac:dyDescent="0.3">
      <c r="A112682">
        <v>112681</v>
      </c>
      <c r="B112682" t="s">
        <v>313</v>
      </c>
      <c r="C112682" t="s">
        <v>314</v>
      </c>
      <c r="D112682">
        <v>9999</v>
      </c>
      <c r="E112682" t="s">
        <v>17</v>
      </c>
      <c r="F112682" t="s">
        <v>17</v>
      </c>
      <c r="G112682">
        <v>0</v>
      </c>
      <c r="H112682">
        <v>0</v>
      </c>
      <c r="I112682" t="s">
        <v>406</v>
      </c>
      <c r="J112682" t="s">
        <v>63</v>
      </c>
      <c r="K112682">
        <v>19980805</v>
      </c>
      <c r="L112682">
        <v>19980325</v>
      </c>
      <c r="M112682">
        <v>2</v>
      </c>
      <c r="N112682" t="s">
        <v>92799</v>
      </c>
      <c r="O112682" t="s">
        <v>17</v>
      </c>
    </row>
    <row r="112683" spans="1:15" x14ac:dyDescent="0.3">
      <c r="A112683">
        <v>112682</v>
      </c>
      <c r="B112683" t="s">
        <v>173</v>
      </c>
      <c r="C112683" t="s">
        <v>174</v>
      </c>
      <c r="D112683">
        <v>1997</v>
      </c>
      <c r="E112683" t="s">
        <v>17</v>
      </c>
      <c r="F112683" t="s">
        <v>17</v>
      </c>
      <c r="G112683">
        <v>0</v>
      </c>
      <c r="H112683">
        <v>0</v>
      </c>
      <c r="I112683" t="s">
        <v>30</v>
      </c>
      <c r="J112683" t="s">
        <v>46141</v>
      </c>
      <c r="K112683">
        <v>19980805</v>
      </c>
      <c r="L112683">
        <v>19980325</v>
      </c>
      <c r="M112683">
        <v>1</v>
      </c>
      <c r="N112683" t="s">
        <v>92800</v>
      </c>
      <c r="O112683" t="s">
        <v>17</v>
      </c>
    </row>
    <row r="112684" spans="1:15" x14ac:dyDescent="0.3">
      <c r="A112684">
        <v>112683</v>
      </c>
      <c r="B112684" t="s">
        <v>32</v>
      </c>
      <c r="C112684" t="s">
        <v>84</v>
      </c>
      <c r="D112684">
        <v>9999</v>
      </c>
      <c r="E112684" t="s">
        <v>17</v>
      </c>
      <c r="F112684" t="s">
        <v>17</v>
      </c>
      <c r="G112684">
        <v>0</v>
      </c>
      <c r="H112684">
        <v>0</v>
      </c>
      <c r="I112684" t="s">
        <v>2538</v>
      </c>
      <c r="J112684" t="s">
        <v>3920</v>
      </c>
      <c r="K112684">
        <v>19980805</v>
      </c>
      <c r="L112684">
        <v>19980318</v>
      </c>
      <c r="M112684">
        <v>1</v>
      </c>
      <c r="N112684" t="s">
        <v>92801</v>
      </c>
      <c r="O112684" t="s">
        <v>17</v>
      </c>
    </row>
    <row r="112685" spans="1:15" x14ac:dyDescent="0.3">
      <c r="A112685">
        <v>112684</v>
      </c>
      <c r="B112685" t="s">
        <v>32</v>
      </c>
      <c r="C112685" t="s">
        <v>196</v>
      </c>
      <c r="D112685">
        <v>1995</v>
      </c>
      <c r="E112685" t="s">
        <v>17</v>
      </c>
      <c r="F112685" t="s">
        <v>17</v>
      </c>
      <c r="G112685">
        <v>0</v>
      </c>
      <c r="H112685">
        <v>0</v>
      </c>
      <c r="I112685" t="s">
        <v>392</v>
      </c>
      <c r="J112685" t="s">
        <v>107</v>
      </c>
      <c r="K112685">
        <v>19980805</v>
      </c>
      <c r="L112685">
        <v>19980326</v>
      </c>
      <c r="M112685">
        <v>1</v>
      </c>
      <c r="N112685" t="s">
        <v>92802</v>
      </c>
      <c r="O112685" t="s">
        <v>17</v>
      </c>
    </row>
    <row r="112686" spans="1:15" x14ac:dyDescent="0.3">
      <c r="A112686">
        <v>112685</v>
      </c>
      <c r="B112686" t="s">
        <v>22</v>
      </c>
      <c r="C112686" t="s">
        <v>23</v>
      </c>
      <c r="D112686">
        <v>1995</v>
      </c>
      <c r="E112686" t="s">
        <v>17</v>
      </c>
      <c r="F112686" t="s">
        <v>17</v>
      </c>
      <c r="G112686">
        <v>0</v>
      </c>
      <c r="H112686">
        <v>0</v>
      </c>
      <c r="I112686" t="s">
        <v>406</v>
      </c>
      <c r="J112686" t="s">
        <v>46141</v>
      </c>
      <c r="K112686">
        <v>19980805</v>
      </c>
      <c r="L112686">
        <v>19980330</v>
      </c>
      <c r="M112686">
        <v>1</v>
      </c>
      <c r="N112686" t="s">
        <v>92803</v>
      </c>
      <c r="O112686" t="s">
        <v>17</v>
      </c>
    </row>
    <row r="112687" spans="1:15" x14ac:dyDescent="0.3">
      <c r="A112687">
        <v>112686</v>
      </c>
      <c r="B112687" t="s">
        <v>32</v>
      </c>
      <c r="C112687" t="s">
        <v>45</v>
      </c>
      <c r="D112687">
        <v>1994</v>
      </c>
      <c r="E112687" t="s">
        <v>17</v>
      </c>
      <c r="F112687" t="s">
        <v>17</v>
      </c>
      <c r="G112687">
        <v>0</v>
      </c>
      <c r="H112687">
        <v>0</v>
      </c>
      <c r="I112687" t="s">
        <v>56</v>
      </c>
      <c r="J112687" t="s">
        <v>263</v>
      </c>
      <c r="K112687">
        <v>19980805</v>
      </c>
      <c r="L112687">
        <v>19970102</v>
      </c>
      <c r="M112687">
        <v>1</v>
      </c>
      <c r="N112687" t="s">
        <v>92804</v>
      </c>
      <c r="O112687" t="s">
        <v>17</v>
      </c>
    </row>
    <row r="112688" spans="1:15" x14ac:dyDescent="0.3">
      <c r="A112688">
        <v>112687</v>
      </c>
      <c r="B112688" t="s">
        <v>32</v>
      </c>
      <c r="C112688" t="s">
        <v>33</v>
      </c>
      <c r="D112688">
        <v>1993</v>
      </c>
      <c r="E112688" t="s">
        <v>17</v>
      </c>
      <c r="F112688" t="s">
        <v>17</v>
      </c>
      <c r="G112688">
        <v>0</v>
      </c>
      <c r="H112688">
        <v>0</v>
      </c>
      <c r="I112688" t="s">
        <v>663</v>
      </c>
      <c r="J112688" t="s">
        <v>19</v>
      </c>
      <c r="K112688">
        <v>19980805</v>
      </c>
      <c r="L112688">
        <v>19970109</v>
      </c>
      <c r="M112688">
        <v>1</v>
      </c>
      <c r="N112688" t="s">
        <v>92805</v>
      </c>
      <c r="O112688" t="s">
        <v>17</v>
      </c>
    </row>
    <row r="112689" spans="1:15" x14ac:dyDescent="0.3">
      <c r="A112689">
        <v>112688</v>
      </c>
      <c r="B112689" t="s">
        <v>65</v>
      </c>
      <c r="C112689" t="s">
        <v>66</v>
      </c>
      <c r="D112689">
        <v>1996</v>
      </c>
      <c r="E112689" t="s">
        <v>17</v>
      </c>
      <c r="F112689" t="s">
        <v>17</v>
      </c>
      <c r="G112689">
        <v>0</v>
      </c>
      <c r="H112689">
        <v>0</v>
      </c>
      <c r="I112689" t="s">
        <v>406</v>
      </c>
      <c r="J112689" t="s">
        <v>70</v>
      </c>
      <c r="K112689">
        <v>19980805</v>
      </c>
      <c r="L112689">
        <v>19980717</v>
      </c>
      <c r="M112689">
        <v>1</v>
      </c>
      <c r="N112689" t="s">
        <v>63682</v>
      </c>
      <c r="O112689" t="s">
        <v>17</v>
      </c>
    </row>
    <row r="112690" spans="1:15" x14ac:dyDescent="0.3">
      <c r="A112690">
        <v>112689</v>
      </c>
      <c r="B112690" t="s">
        <v>65</v>
      </c>
      <c r="C112690" t="s">
        <v>192</v>
      </c>
      <c r="D112690">
        <v>1997</v>
      </c>
      <c r="E112690" t="s">
        <v>17</v>
      </c>
      <c r="F112690" t="s">
        <v>17</v>
      </c>
      <c r="G112690">
        <v>0</v>
      </c>
      <c r="H112690">
        <v>0</v>
      </c>
      <c r="I112690" t="s">
        <v>134</v>
      </c>
      <c r="J112690" t="s">
        <v>19</v>
      </c>
      <c r="K112690">
        <v>19980805</v>
      </c>
      <c r="L112690">
        <v>19980717</v>
      </c>
      <c r="M112690">
        <v>1</v>
      </c>
      <c r="N112690" t="s">
        <v>92806</v>
      </c>
      <c r="O112690" t="s">
        <v>17</v>
      </c>
    </row>
    <row r="112691" spans="1:15" x14ac:dyDescent="0.3">
      <c r="A112691">
        <v>112690</v>
      </c>
      <c r="B112691" t="s">
        <v>65</v>
      </c>
      <c r="C112691" t="s">
        <v>66</v>
      </c>
      <c r="D112691">
        <v>1995</v>
      </c>
      <c r="E112691" t="s">
        <v>17</v>
      </c>
      <c r="F112691" t="s">
        <v>17</v>
      </c>
      <c r="G112691">
        <v>0</v>
      </c>
      <c r="H112691">
        <v>0</v>
      </c>
      <c r="I112691" t="s">
        <v>36</v>
      </c>
      <c r="J112691" t="s">
        <v>99</v>
      </c>
      <c r="K112691">
        <v>19980805</v>
      </c>
      <c r="L112691">
        <v>19980717</v>
      </c>
      <c r="M112691">
        <v>1</v>
      </c>
      <c r="N112691" t="s">
        <v>92807</v>
      </c>
      <c r="O112691" t="s">
        <v>17</v>
      </c>
    </row>
    <row r="112692" spans="1:15" x14ac:dyDescent="0.3">
      <c r="A112692">
        <v>112691</v>
      </c>
      <c r="B112692" t="s">
        <v>65</v>
      </c>
      <c r="C112692" t="s">
        <v>66</v>
      </c>
      <c r="D112692">
        <v>1995</v>
      </c>
      <c r="E112692" t="s">
        <v>17</v>
      </c>
      <c r="F112692" t="s">
        <v>17</v>
      </c>
      <c r="G112692">
        <v>0</v>
      </c>
      <c r="H112692">
        <v>0</v>
      </c>
      <c r="I112692" t="s">
        <v>36</v>
      </c>
      <c r="J112692" t="s">
        <v>99</v>
      </c>
      <c r="K112692">
        <v>19980805</v>
      </c>
      <c r="L112692">
        <v>19980717</v>
      </c>
      <c r="M112692">
        <v>1</v>
      </c>
      <c r="N112692" t="s">
        <v>92808</v>
      </c>
      <c r="O112692" t="s">
        <v>17</v>
      </c>
    </row>
    <row r="112693" spans="1:15" x14ac:dyDescent="0.3">
      <c r="A112693">
        <v>112692</v>
      </c>
      <c r="B112693" t="s">
        <v>313</v>
      </c>
      <c r="C112693" t="s">
        <v>314</v>
      </c>
      <c r="D112693">
        <v>1991</v>
      </c>
      <c r="E112693" t="s">
        <v>17</v>
      </c>
      <c r="F112693" t="s">
        <v>17</v>
      </c>
      <c r="G112693">
        <v>0</v>
      </c>
      <c r="H112693">
        <v>0</v>
      </c>
      <c r="I112693" t="s">
        <v>607</v>
      </c>
      <c r="J112693" t="s">
        <v>263</v>
      </c>
      <c r="K112693">
        <v>19980805</v>
      </c>
      <c r="L112693">
        <v>19980417</v>
      </c>
      <c r="M112693">
        <v>1</v>
      </c>
      <c r="N112693" t="s">
        <v>69033</v>
      </c>
      <c r="O112693" t="s">
        <v>17</v>
      </c>
    </row>
    <row r="112694" spans="1:15" x14ac:dyDescent="0.3">
      <c r="A112694">
        <v>112693</v>
      </c>
      <c r="B112694" t="s">
        <v>32</v>
      </c>
      <c r="C112694" t="s">
        <v>84</v>
      </c>
      <c r="D112694">
        <v>1988</v>
      </c>
      <c r="E112694" t="s">
        <v>17</v>
      </c>
      <c r="F112694" t="s">
        <v>17</v>
      </c>
      <c r="G112694">
        <v>0</v>
      </c>
      <c r="H112694">
        <v>0</v>
      </c>
      <c r="I112694" t="s">
        <v>494</v>
      </c>
      <c r="J112694" t="s">
        <v>57</v>
      </c>
      <c r="K112694">
        <v>19980805</v>
      </c>
      <c r="L112694">
        <v>19980721</v>
      </c>
      <c r="M112694">
        <v>6</v>
      </c>
      <c r="N112694" t="s">
        <v>92809</v>
      </c>
      <c r="O112694" t="s">
        <v>17</v>
      </c>
    </row>
    <row r="112695" spans="1:15" x14ac:dyDescent="0.3">
      <c r="A112695">
        <v>112694</v>
      </c>
      <c r="B112695" t="s">
        <v>173</v>
      </c>
      <c r="C112695" t="s">
        <v>174</v>
      </c>
      <c r="D112695">
        <v>1997</v>
      </c>
      <c r="E112695" t="s">
        <v>17</v>
      </c>
      <c r="F112695" t="s">
        <v>17</v>
      </c>
      <c r="G112695">
        <v>0</v>
      </c>
      <c r="H112695">
        <v>0</v>
      </c>
      <c r="I112695" t="s">
        <v>50</v>
      </c>
      <c r="J112695" t="s">
        <v>383</v>
      </c>
      <c r="K112695">
        <v>19980805</v>
      </c>
      <c r="L112695">
        <v>19980721</v>
      </c>
      <c r="M112695">
        <v>1</v>
      </c>
      <c r="N112695" t="s">
        <v>92810</v>
      </c>
      <c r="O112695" t="s">
        <v>17</v>
      </c>
    </row>
    <row r="112696" spans="1:15" x14ac:dyDescent="0.3">
      <c r="A112696">
        <v>112695</v>
      </c>
      <c r="B112696" t="s">
        <v>96</v>
      </c>
      <c r="C112696" t="s">
        <v>97</v>
      </c>
      <c r="D112696">
        <v>1995</v>
      </c>
      <c r="E112696" t="s">
        <v>17</v>
      </c>
      <c r="F112696" t="s">
        <v>17</v>
      </c>
      <c r="G112696">
        <v>0</v>
      </c>
      <c r="H112696">
        <v>0</v>
      </c>
      <c r="I112696" t="s">
        <v>588</v>
      </c>
      <c r="J112696" t="s">
        <v>102</v>
      </c>
      <c r="K112696">
        <v>19980805</v>
      </c>
      <c r="L112696">
        <v>19980721</v>
      </c>
      <c r="M112696">
        <v>1</v>
      </c>
      <c r="N112696" t="s">
        <v>10701</v>
      </c>
      <c r="O112696" t="s">
        <v>17</v>
      </c>
    </row>
    <row r="112697" spans="1:15" x14ac:dyDescent="0.3">
      <c r="A112697">
        <v>112696</v>
      </c>
      <c r="B112697" t="s">
        <v>235</v>
      </c>
      <c r="C112697" t="s">
        <v>236</v>
      </c>
      <c r="D112697">
        <v>9999</v>
      </c>
      <c r="E112697" t="s">
        <v>17</v>
      </c>
      <c r="F112697" t="s">
        <v>17</v>
      </c>
      <c r="G112697">
        <v>0</v>
      </c>
      <c r="H112697">
        <v>0</v>
      </c>
      <c r="I112697" t="s">
        <v>53</v>
      </c>
      <c r="J112697" t="s">
        <v>613</v>
      </c>
      <c r="K112697">
        <v>19980805</v>
      </c>
      <c r="L112697">
        <v>19980721</v>
      </c>
      <c r="M112697">
        <v>1</v>
      </c>
      <c r="N112697" t="s">
        <v>92811</v>
      </c>
      <c r="O112697" t="s">
        <v>17</v>
      </c>
    </row>
    <row r="112698" spans="1:15" x14ac:dyDescent="0.3">
      <c r="A112698">
        <v>112697</v>
      </c>
      <c r="B112698" t="s">
        <v>22</v>
      </c>
      <c r="C112698" t="s">
        <v>23</v>
      </c>
      <c r="D112698">
        <v>1992</v>
      </c>
      <c r="E112698" t="s">
        <v>17</v>
      </c>
      <c r="F112698" t="s">
        <v>17</v>
      </c>
      <c r="G112698">
        <v>0</v>
      </c>
      <c r="H112698">
        <v>0</v>
      </c>
      <c r="I112698" t="s">
        <v>101</v>
      </c>
      <c r="J112698" t="s">
        <v>87</v>
      </c>
      <c r="K112698">
        <v>19980805</v>
      </c>
      <c r="L112698">
        <v>19980721</v>
      </c>
      <c r="M112698">
        <v>2</v>
      </c>
      <c r="N112698" t="s">
        <v>92812</v>
      </c>
      <c r="O112698" t="s">
        <v>17</v>
      </c>
    </row>
    <row r="112699" spans="1:15" x14ac:dyDescent="0.3">
      <c r="A112699">
        <v>112698</v>
      </c>
      <c r="B112699" t="s">
        <v>22</v>
      </c>
      <c r="C112699" t="s">
        <v>23</v>
      </c>
      <c r="D112699">
        <v>1988</v>
      </c>
      <c r="E112699" t="s">
        <v>17</v>
      </c>
      <c r="F112699" t="s">
        <v>17</v>
      </c>
      <c r="G112699">
        <v>0</v>
      </c>
      <c r="H112699">
        <v>0</v>
      </c>
      <c r="I112699" t="s">
        <v>410</v>
      </c>
      <c r="J112699" t="s">
        <v>63</v>
      </c>
      <c r="K112699">
        <v>19980805</v>
      </c>
      <c r="L112699">
        <v>19980721</v>
      </c>
      <c r="M112699">
        <v>1</v>
      </c>
      <c r="N112699" t="s">
        <v>92813</v>
      </c>
      <c r="O112699" t="s">
        <v>17</v>
      </c>
    </row>
    <row r="112700" spans="1:15" x14ac:dyDescent="0.3">
      <c r="A112700">
        <v>112699</v>
      </c>
      <c r="B112700" t="s">
        <v>65</v>
      </c>
      <c r="C112700" t="s">
        <v>192</v>
      </c>
      <c r="D112700">
        <v>1994</v>
      </c>
      <c r="E112700" t="s">
        <v>17</v>
      </c>
      <c r="F112700" t="s">
        <v>17</v>
      </c>
      <c r="G112700">
        <v>0</v>
      </c>
      <c r="H112700">
        <v>0</v>
      </c>
      <c r="I112700" t="s">
        <v>392</v>
      </c>
      <c r="J112700" t="s">
        <v>488</v>
      </c>
      <c r="K112700">
        <v>19980805</v>
      </c>
      <c r="L112700">
        <v>19980721</v>
      </c>
      <c r="M112700">
        <v>3</v>
      </c>
      <c r="N112700" t="s">
        <v>92814</v>
      </c>
      <c r="O112700" t="s">
        <v>17</v>
      </c>
    </row>
    <row r="112701" spans="1:15" x14ac:dyDescent="0.3">
      <c r="A112701">
        <v>112700</v>
      </c>
      <c r="B112701" t="s">
        <v>22</v>
      </c>
      <c r="C112701" t="s">
        <v>23</v>
      </c>
      <c r="D112701">
        <v>1992</v>
      </c>
      <c r="E112701" t="s">
        <v>17</v>
      </c>
      <c r="F112701" t="s">
        <v>17</v>
      </c>
      <c r="G112701">
        <v>0</v>
      </c>
      <c r="H112701">
        <v>0</v>
      </c>
      <c r="I112701" t="s">
        <v>2538</v>
      </c>
      <c r="J112701" t="s">
        <v>102</v>
      </c>
      <c r="K112701">
        <v>19980805</v>
      </c>
      <c r="L112701">
        <v>19980721</v>
      </c>
      <c r="M112701">
        <v>1</v>
      </c>
      <c r="N112701" t="s">
        <v>92815</v>
      </c>
      <c r="O112701" t="s">
        <v>17</v>
      </c>
    </row>
    <row r="112702" spans="1:15" x14ac:dyDescent="0.3">
      <c r="A112702">
        <v>112701</v>
      </c>
      <c r="B112702" t="s">
        <v>32</v>
      </c>
      <c r="C112702" t="s">
        <v>33</v>
      </c>
      <c r="D112702">
        <v>1996</v>
      </c>
      <c r="E112702" t="s">
        <v>17</v>
      </c>
      <c r="F112702" t="s">
        <v>17</v>
      </c>
      <c r="G112702">
        <v>0</v>
      </c>
      <c r="H112702">
        <v>0</v>
      </c>
      <c r="I112702" t="s">
        <v>116</v>
      </c>
      <c r="J112702" t="s">
        <v>37</v>
      </c>
      <c r="K112702">
        <v>19980805</v>
      </c>
      <c r="L112702">
        <v>19980716</v>
      </c>
      <c r="M112702">
        <v>4</v>
      </c>
      <c r="N112702" t="s">
        <v>84594</v>
      </c>
      <c r="O112702" t="s">
        <v>17</v>
      </c>
    </row>
    <row r="112703" spans="1:15" x14ac:dyDescent="0.3">
      <c r="A112703">
        <v>112702</v>
      </c>
      <c r="B112703" t="s">
        <v>32</v>
      </c>
      <c r="C112703" t="s">
        <v>33</v>
      </c>
      <c r="D112703">
        <v>1996</v>
      </c>
      <c r="E112703" t="s">
        <v>17</v>
      </c>
      <c r="F112703" t="s">
        <v>17</v>
      </c>
      <c r="G112703">
        <v>0</v>
      </c>
      <c r="H112703">
        <v>0</v>
      </c>
      <c r="I112703" t="s">
        <v>716</v>
      </c>
      <c r="J112703" t="s">
        <v>152</v>
      </c>
      <c r="K112703">
        <v>19980805</v>
      </c>
      <c r="L112703">
        <v>19980805</v>
      </c>
      <c r="M112703">
        <v>2</v>
      </c>
      <c r="N112703" t="s">
        <v>92816</v>
      </c>
      <c r="O112703" t="s">
        <v>17</v>
      </c>
    </row>
    <row r="112704" spans="1:15" x14ac:dyDescent="0.3">
      <c r="A112704">
        <v>112703</v>
      </c>
      <c r="B112704" t="s">
        <v>22</v>
      </c>
      <c r="C112704" t="s">
        <v>23</v>
      </c>
      <c r="D112704">
        <v>1989</v>
      </c>
      <c r="E112704" t="s">
        <v>17</v>
      </c>
      <c r="F112704" t="s">
        <v>17</v>
      </c>
      <c r="G112704">
        <v>0</v>
      </c>
      <c r="H112704">
        <v>0</v>
      </c>
      <c r="I112704" t="s">
        <v>49</v>
      </c>
      <c r="J112704" t="s">
        <v>47</v>
      </c>
      <c r="K112704">
        <v>19980805</v>
      </c>
      <c r="L112704">
        <v>19980805</v>
      </c>
      <c r="M112704">
        <v>8</v>
      </c>
      <c r="N112704" t="s">
        <v>92817</v>
      </c>
      <c r="O112704" t="s">
        <v>17</v>
      </c>
    </row>
    <row r="112705" spans="1:15" x14ac:dyDescent="0.3">
      <c r="A112705">
        <v>112704</v>
      </c>
      <c r="B112705" t="s">
        <v>65</v>
      </c>
      <c r="C112705" t="s">
        <v>243</v>
      </c>
      <c r="D112705">
        <v>1996</v>
      </c>
      <c r="E112705" t="s">
        <v>17</v>
      </c>
      <c r="F112705" t="s">
        <v>17</v>
      </c>
      <c r="G112705">
        <v>0</v>
      </c>
      <c r="H112705">
        <v>0</v>
      </c>
      <c r="I112705" t="s">
        <v>301</v>
      </c>
      <c r="J112705" t="s">
        <v>70</v>
      </c>
      <c r="K112705">
        <v>19980805</v>
      </c>
      <c r="L112705">
        <v>19980805</v>
      </c>
      <c r="M112705">
        <v>5</v>
      </c>
      <c r="N112705" t="s">
        <v>92818</v>
      </c>
      <c r="O112705" t="s">
        <v>17</v>
      </c>
    </row>
    <row r="112706" spans="1:15" x14ac:dyDescent="0.3">
      <c r="A112706">
        <v>112705</v>
      </c>
      <c r="B112706" t="s">
        <v>65</v>
      </c>
      <c r="C112706" t="s">
        <v>243</v>
      </c>
      <c r="D112706">
        <v>1994</v>
      </c>
      <c r="E112706" t="s">
        <v>17</v>
      </c>
      <c r="F112706" t="s">
        <v>17</v>
      </c>
      <c r="G112706">
        <v>0</v>
      </c>
      <c r="H112706">
        <v>0</v>
      </c>
      <c r="I112706" t="s">
        <v>98</v>
      </c>
      <c r="J112706" t="s">
        <v>87</v>
      </c>
      <c r="K112706">
        <v>19980805</v>
      </c>
      <c r="L112706">
        <v>19980805</v>
      </c>
      <c r="M112706">
        <v>2</v>
      </c>
      <c r="N112706" t="s">
        <v>92819</v>
      </c>
      <c r="O112706" t="s">
        <v>17</v>
      </c>
    </row>
    <row r="112707" spans="1:15" x14ac:dyDescent="0.3">
      <c r="A112707">
        <v>112706</v>
      </c>
      <c r="B112707" t="s">
        <v>32</v>
      </c>
      <c r="C112707" t="s">
        <v>33</v>
      </c>
      <c r="D112707">
        <v>1997</v>
      </c>
      <c r="E112707" t="s">
        <v>29</v>
      </c>
      <c r="F112707" t="s">
        <v>17</v>
      </c>
      <c r="G112707">
        <v>1</v>
      </c>
      <c r="H112707">
        <v>0</v>
      </c>
      <c r="I112707" t="s">
        <v>43</v>
      </c>
      <c r="J112707" t="s">
        <v>345</v>
      </c>
      <c r="K112707">
        <v>19980805</v>
      </c>
      <c r="L112707">
        <v>19980805</v>
      </c>
      <c r="M112707">
        <v>1</v>
      </c>
      <c r="N112707" t="s">
        <v>92820</v>
      </c>
      <c r="O112707" t="s">
        <v>17</v>
      </c>
    </row>
    <row r="112708" spans="1:15" x14ac:dyDescent="0.3">
      <c r="A112708">
        <v>112707</v>
      </c>
      <c r="B112708" t="s">
        <v>22</v>
      </c>
      <c r="C112708" t="s">
        <v>23</v>
      </c>
      <c r="D112708">
        <v>1996</v>
      </c>
      <c r="E112708" t="s">
        <v>17</v>
      </c>
      <c r="F112708" t="s">
        <v>17</v>
      </c>
      <c r="G112708">
        <v>0</v>
      </c>
      <c r="H112708">
        <v>0</v>
      </c>
      <c r="I112708" t="s">
        <v>27297</v>
      </c>
      <c r="J112708" t="s">
        <v>550</v>
      </c>
      <c r="K112708">
        <v>19980805</v>
      </c>
      <c r="L112708">
        <v>19980805</v>
      </c>
      <c r="M112708">
        <v>1</v>
      </c>
      <c r="N112708" t="s">
        <v>92821</v>
      </c>
      <c r="O112708" t="s">
        <v>17</v>
      </c>
    </row>
    <row r="112709" spans="1:15" x14ac:dyDescent="0.3">
      <c r="A112709">
        <v>112708</v>
      </c>
      <c r="B112709" t="s">
        <v>59</v>
      </c>
      <c r="C112709" t="s">
        <v>60</v>
      </c>
      <c r="D112709">
        <v>1993</v>
      </c>
      <c r="E112709" t="s">
        <v>17</v>
      </c>
      <c r="F112709" t="s">
        <v>29</v>
      </c>
      <c r="G112709">
        <v>0</v>
      </c>
      <c r="H112709">
        <v>0</v>
      </c>
      <c r="I112709" t="s">
        <v>124</v>
      </c>
      <c r="J112709" t="s">
        <v>144</v>
      </c>
      <c r="K112709">
        <v>19980805</v>
      </c>
      <c r="L112709">
        <v>19980805</v>
      </c>
      <c r="M112709">
        <v>0</v>
      </c>
      <c r="N112709" t="s">
        <v>92822</v>
      </c>
      <c r="O112709" t="s">
        <v>17</v>
      </c>
    </row>
    <row r="112710" spans="1:15" x14ac:dyDescent="0.3">
      <c r="A112710">
        <v>112709</v>
      </c>
      <c r="B112710" t="s">
        <v>59</v>
      </c>
      <c r="C112710" t="s">
        <v>60</v>
      </c>
      <c r="D112710">
        <v>1987</v>
      </c>
      <c r="E112710" t="s">
        <v>17</v>
      </c>
      <c r="F112710" t="s">
        <v>29</v>
      </c>
      <c r="G112710">
        <v>0</v>
      </c>
      <c r="H112710">
        <v>0</v>
      </c>
      <c r="I112710" t="s">
        <v>526</v>
      </c>
      <c r="J112710" t="s">
        <v>144</v>
      </c>
      <c r="K112710">
        <v>19980805</v>
      </c>
      <c r="L112710">
        <v>19980805</v>
      </c>
      <c r="M112710">
        <v>0</v>
      </c>
      <c r="N112710" t="s">
        <v>92823</v>
      </c>
      <c r="O112710" t="s">
        <v>17</v>
      </c>
    </row>
    <row r="112711" spans="1:15" x14ac:dyDescent="0.3">
      <c r="A112711">
        <v>112710</v>
      </c>
      <c r="B112711" t="s">
        <v>32</v>
      </c>
      <c r="C112711" t="s">
        <v>84</v>
      </c>
      <c r="D112711">
        <v>1998</v>
      </c>
      <c r="E112711" t="s">
        <v>17</v>
      </c>
      <c r="F112711" t="s">
        <v>17</v>
      </c>
      <c r="G112711">
        <v>0</v>
      </c>
      <c r="H112711">
        <v>0</v>
      </c>
      <c r="I112711" t="s">
        <v>43</v>
      </c>
      <c r="J112711" t="s">
        <v>496</v>
      </c>
      <c r="K112711">
        <v>19980805</v>
      </c>
      <c r="L112711">
        <v>19980805</v>
      </c>
      <c r="N112711" t="s">
        <v>92824</v>
      </c>
      <c r="O112711" t="s">
        <v>17</v>
      </c>
    </row>
    <row r="112712" spans="1:15" x14ac:dyDescent="0.3">
      <c r="A112712">
        <v>112711</v>
      </c>
      <c r="B112712" t="s">
        <v>32</v>
      </c>
      <c r="C112712" t="s">
        <v>33</v>
      </c>
      <c r="D112712">
        <v>1992</v>
      </c>
      <c r="E112712" t="s">
        <v>17</v>
      </c>
      <c r="F112712" t="s">
        <v>17</v>
      </c>
      <c r="G112712">
        <v>0</v>
      </c>
      <c r="H112712">
        <v>0</v>
      </c>
      <c r="I112712" t="s">
        <v>98</v>
      </c>
      <c r="J112712" t="s">
        <v>338</v>
      </c>
      <c r="K112712">
        <v>19980805</v>
      </c>
      <c r="L112712">
        <v>19980805</v>
      </c>
      <c r="N112712" t="s">
        <v>92825</v>
      </c>
      <c r="O112712" t="s">
        <v>17</v>
      </c>
    </row>
    <row r="112713" spans="1:15" x14ac:dyDescent="0.3">
      <c r="A112713">
        <v>112712</v>
      </c>
      <c r="B112713" t="s">
        <v>32</v>
      </c>
      <c r="C112713" t="s">
        <v>84</v>
      </c>
      <c r="D112713">
        <v>1993</v>
      </c>
      <c r="E112713" t="s">
        <v>17</v>
      </c>
      <c r="F112713" t="s">
        <v>17</v>
      </c>
      <c r="G112713">
        <v>0</v>
      </c>
      <c r="H112713">
        <v>0</v>
      </c>
      <c r="I112713" t="s">
        <v>274</v>
      </c>
      <c r="J112713" t="s">
        <v>496</v>
      </c>
      <c r="K112713">
        <v>19980805</v>
      </c>
      <c r="L112713">
        <v>19980805</v>
      </c>
      <c r="N112713" t="s">
        <v>92826</v>
      </c>
      <c r="O112713" t="s">
        <v>17</v>
      </c>
    </row>
    <row r="112714" spans="1:15" x14ac:dyDescent="0.3">
      <c r="A112714">
        <v>112713</v>
      </c>
      <c r="B112714" t="s">
        <v>22</v>
      </c>
      <c r="C112714" t="s">
        <v>23</v>
      </c>
      <c r="D112714">
        <v>1991</v>
      </c>
      <c r="E112714" t="s">
        <v>17</v>
      </c>
      <c r="F112714" t="s">
        <v>17</v>
      </c>
      <c r="G112714">
        <v>0</v>
      </c>
      <c r="H112714">
        <v>0</v>
      </c>
      <c r="I112714" t="s">
        <v>149</v>
      </c>
      <c r="J112714" t="s">
        <v>47</v>
      </c>
      <c r="K112714">
        <v>19980805</v>
      </c>
      <c r="L112714">
        <v>19980805</v>
      </c>
      <c r="M112714">
        <v>1</v>
      </c>
      <c r="N112714" t="s">
        <v>92827</v>
      </c>
      <c r="O112714" t="s">
        <v>17</v>
      </c>
    </row>
    <row r="112715" spans="1:15" x14ac:dyDescent="0.3">
      <c r="A112715">
        <v>112714</v>
      </c>
      <c r="B112715" t="s">
        <v>59</v>
      </c>
      <c r="C112715" t="s">
        <v>60</v>
      </c>
      <c r="D112715">
        <v>1994</v>
      </c>
      <c r="E112715" t="s">
        <v>17</v>
      </c>
      <c r="F112715" t="s">
        <v>17</v>
      </c>
      <c r="G112715">
        <v>0</v>
      </c>
      <c r="H112715">
        <v>0</v>
      </c>
      <c r="I112715" t="s">
        <v>211</v>
      </c>
      <c r="J112715" t="s">
        <v>99</v>
      </c>
      <c r="K112715">
        <v>19980805</v>
      </c>
      <c r="L112715">
        <v>19980805</v>
      </c>
      <c r="N112715" t="s">
        <v>92828</v>
      </c>
      <c r="O112715" t="s">
        <v>17</v>
      </c>
    </row>
    <row r="112716" spans="1:15" x14ac:dyDescent="0.3">
      <c r="A112716">
        <v>112715</v>
      </c>
      <c r="B112716" t="s">
        <v>22</v>
      </c>
      <c r="C112716" t="s">
        <v>23</v>
      </c>
      <c r="D112716">
        <v>1994</v>
      </c>
      <c r="E112716" t="s">
        <v>17</v>
      </c>
      <c r="F112716" t="s">
        <v>17</v>
      </c>
      <c r="G112716">
        <v>0</v>
      </c>
      <c r="H112716">
        <v>0</v>
      </c>
      <c r="I112716" t="s">
        <v>280</v>
      </c>
      <c r="J112716" t="s">
        <v>99</v>
      </c>
      <c r="K112716">
        <v>19980805</v>
      </c>
      <c r="L112716">
        <v>19980805</v>
      </c>
      <c r="N112716" t="s">
        <v>90020</v>
      </c>
      <c r="O112716" t="s">
        <v>17</v>
      </c>
    </row>
    <row r="112717" spans="1:15" x14ac:dyDescent="0.3">
      <c r="A112717">
        <v>112716</v>
      </c>
      <c r="B112717" t="s">
        <v>96</v>
      </c>
      <c r="C112717" t="s">
        <v>97</v>
      </c>
      <c r="D112717">
        <v>1987</v>
      </c>
      <c r="E112717" t="s">
        <v>17</v>
      </c>
      <c r="F112717" t="s">
        <v>17</v>
      </c>
      <c r="G112717">
        <v>0</v>
      </c>
      <c r="H112717">
        <v>0</v>
      </c>
      <c r="I112717" t="s">
        <v>294</v>
      </c>
      <c r="J112717" t="s">
        <v>99</v>
      </c>
      <c r="K112717">
        <v>19980805</v>
      </c>
      <c r="L112717">
        <v>19980805</v>
      </c>
      <c r="M112717">
        <v>4</v>
      </c>
      <c r="N112717" t="s">
        <v>92829</v>
      </c>
      <c r="O112717" t="s">
        <v>17</v>
      </c>
    </row>
    <row r="112718" spans="1:15" x14ac:dyDescent="0.3">
      <c r="A112718">
        <v>112717</v>
      </c>
      <c r="B112718" t="s">
        <v>22</v>
      </c>
      <c r="C112718" t="s">
        <v>121</v>
      </c>
      <c r="D112718">
        <v>1988</v>
      </c>
      <c r="E112718" t="s">
        <v>17</v>
      </c>
      <c r="F112718" t="s">
        <v>17</v>
      </c>
      <c r="G112718">
        <v>0</v>
      </c>
      <c r="H112718">
        <v>0</v>
      </c>
      <c r="I112718" t="s">
        <v>30</v>
      </c>
      <c r="J112718" t="s">
        <v>54</v>
      </c>
      <c r="K112718">
        <v>19980805</v>
      </c>
      <c r="L112718">
        <v>19980805</v>
      </c>
      <c r="M112718">
        <v>1</v>
      </c>
      <c r="N112718" t="s">
        <v>2366</v>
      </c>
      <c r="O112718" t="s">
        <v>17</v>
      </c>
    </row>
    <row r="112719" spans="1:15" x14ac:dyDescent="0.3">
      <c r="A112719">
        <v>112718</v>
      </c>
      <c r="B112719" t="s">
        <v>65</v>
      </c>
      <c r="C112719" t="s">
        <v>66</v>
      </c>
      <c r="D112719">
        <v>1979</v>
      </c>
      <c r="E112719" t="s">
        <v>17</v>
      </c>
      <c r="F112719" t="s">
        <v>17</v>
      </c>
      <c r="G112719">
        <v>0</v>
      </c>
      <c r="H112719">
        <v>0</v>
      </c>
      <c r="I112719" t="s">
        <v>50</v>
      </c>
      <c r="J112719" t="s">
        <v>110</v>
      </c>
      <c r="K112719">
        <v>19980805</v>
      </c>
      <c r="L112719">
        <v>19980805</v>
      </c>
      <c r="N112719" t="s">
        <v>31336</v>
      </c>
      <c r="O112719" t="s">
        <v>17</v>
      </c>
    </row>
    <row r="112720" spans="1:15" x14ac:dyDescent="0.3">
      <c r="A112720">
        <v>112719</v>
      </c>
      <c r="B112720" t="s">
        <v>564</v>
      </c>
      <c r="C112720" t="s">
        <v>567</v>
      </c>
      <c r="D112720">
        <v>9999</v>
      </c>
      <c r="E112720" t="s">
        <v>17</v>
      </c>
      <c r="F112720" t="s">
        <v>17</v>
      </c>
      <c r="G112720">
        <v>0</v>
      </c>
      <c r="H112720">
        <v>0</v>
      </c>
      <c r="I112720" t="s">
        <v>109</v>
      </c>
      <c r="J112720" t="s">
        <v>3920</v>
      </c>
      <c r="K112720">
        <v>19980805</v>
      </c>
      <c r="L112720">
        <v>19980805</v>
      </c>
      <c r="N112720" t="s">
        <v>92830</v>
      </c>
      <c r="O112720" t="s">
        <v>17</v>
      </c>
    </row>
    <row r="112721" spans="1:15" x14ac:dyDescent="0.3">
      <c r="A112721">
        <v>112720</v>
      </c>
      <c r="B112721" t="s">
        <v>65</v>
      </c>
      <c r="C112721" t="s">
        <v>183</v>
      </c>
      <c r="D112721">
        <v>1997</v>
      </c>
      <c r="E112721" t="s">
        <v>17</v>
      </c>
      <c r="F112721" t="s">
        <v>17</v>
      </c>
      <c r="G112721">
        <v>0</v>
      </c>
      <c r="H112721">
        <v>0</v>
      </c>
      <c r="I112721" t="s">
        <v>69</v>
      </c>
      <c r="J112721" t="s">
        <v>87</v>
      </c>
      <c r="K112721">
        <v>19980805</v>
      </c>
      <c r="L112721">
        <v>19980805</v>
      </c>
      <c r="N112721" t="s">
        <v>92831</v>
      </c>
      <c r="O112721" t="s">
        <v>17</v>
      </c>
    </row>
    <row r="112722" spans="1:15" x14ac:dyDescent="0.3">
      <c r="A112722">
        <v>112721</v>
      </c>
      <c r="B112722" t="s">
        <v>22</v>
      </c>
      <c r="C112722" t="s">
        <v>23</v>
      </c>
      <c r="D112722">
        <v>1993</v>
      </c>
      <c r="E112722" t="s">
        <v>17</v>
      </c>
      <c r="F112722" t="s">
        <v>17</v>
      </c>
      <c r="G112722">
        <v>0</v>
      </c>
      <c r="H112722">
        <v>0</v>
      </c>
      <c r="I112722" t="s">
        <v>280</v>
      </c>
      <c r="J112722" t="s">
        <v>102</v>
      </c>
      <c r="K112722">
        <v>19980805</v>
      </c>
      <c r="L112722">
        <v>19980805</v>
      </c>
      <c r="M112722">
        <v>3</v>
      </c>
      <c r="N112722" t="s">
        <v>92832</v>
      </c>
      <c r="O112722" t="s">
        <v>17</v>
      </c>
    </row>
    <row r="112723" spans="1:15" x14ac:dyDescent="0.3">
      <c r="A112723">
        <v>112722</v>
      </c>
      <c r="B112723" t="s">
        <v>32</v>
      </c>
      <c r="C112723" t="s">
        <v>33</v>
      </c>
      <c r="D112723">
        <v>1995</v>
      </c>
      <c r="E112723" t="s">
        <v>17</v>
      </c>
      <c r="F112723" t="s">
        <v>17</v>
      </c>
      <c r="G112723">
        <v>0</v>
      </c>
      <c r="H112723">
        <v>0</v>
      </c>
      <c r="I112723" t="s">
        <v>140</v>
      </c>
      <c r="J112723" t="s">
        <v>19</v>
      </c>
      <c r="K112723">
        <v>19980805</v>
      </c>
      <c r="L112723">
        <v>19980805</v>
      </c>
      <c r="N112723" t="s">
        <v>92833</v>
      </c>
      <c r="O112723" t="s">
        <v>17</v>
      </c>
    </row>
    <row r="112724" spans="1:15" x14ac:dyDescent="0.3">
      <c r="A112724">
        <v>112723</v>
      </c>
      <c r="B112724" t="s">
        <v>22</v>
      </c>
      <c r="C112724" t="s">
        <v>23</v>
      </c>
      <c r="D112724">
        <v>1995</v>
      </c>
      <c r="E112724" t="s">
        <v>17</v>
      </c>
      <c r="F112724" t="s">
        <v>17</v>
      </c>
      <c r="G112724">
        <v>0</v>
      </c>
      <c r="H112724">
        <v>0</v>
      </c>
      <c r="I112724" t="s">
        <v>106</v>
      </c>
      <c r="J112724" t="s">
        <v>102</v>
      </c>
      <c r="K112724">
        <v>19980805</v>
      </c>
      <c r="L112724">
        <v>19980805</v>
      </c>
      <c r="M112724">
        <v>2</v>
      </c>
      <c r="N112724" t="s">
        <v>92834</v>
      </c>
      <c r="O112724" t="s">
        <v>17</v>
      </c>
    </row>
    <row r="112725" spans="1:15" x14ac:dyDescent="0.3">
      <c r="A112725">
        <v>112724</v>
      </c>
      <c r="B112725" t="s">
        <v>32</v>
      </c>
      <c r="C112725" t="s">
        <v>45</v>
      </c>
      <c r="D112725">
        <v>1996</v>
      </c>
      <c r="E112725" t="s">
        <v>17</v>
      </c>
      <c r="F112725" t="s">
        <v>17</v>
      </c>
      <c r="G112725">
        <v>0</v>
      </c>
      <c r="H112725">
        <v>0</v>
      </c>
      <c r="I112725" t="s">
        <v>301</v>
      </c>
      <c r="J112725" t="s">
        <v>3920</v>
      </c>
      <c r="K112725">
        <v>19980805</v>
      </c>
      <c r="L112725">
        <v>19980805</v>
      </c>
      <c r="N112725" t="s">
        <v>92835</v>
      </c>
      <c r="O112725" t="s">
        <v>17</v>
      </c>
    </row>
    <row r="112726" spans="1:15" x14ac:dyDescent="0.3">
      <c r="A112726">
        <v>112725</v>
      </c>
      <c r="B112726" t="s">
        <v>72</v>
      </c>
      <c r="C112726" t="s">
        <v>73</v>
      </c>
      <c r="D112726">
        <v>1990</v>
      </c>
      <c r="E112726" t="s">
        <v>17</v>
      </c>
      <c r="F112726" t="s">
        <v>17</v>
      </c>
      <c r="G112726">
        <v>0</v>
      </c>
      <c r="H112726">
        <v>0</v>
      </c>
      <c r="I112726" t="s">
        <v>410</v>
      </c>
      <c r="J112726" t="s">
        <v>57</v>
      </c>
      <c r="K112726">
        <v>19980805</v>
      </c>
      <c r="L112726">
        <v>19980805</v>
      </c>
      <c r="N112726" t="s">
        <v>92836</v>
      </c>
      <c r="O112726" t="s">
        <v>17</v>
      </c>
    </row>
    <row r="112727" spans="1:15" x14ac:dyDescent="0.3">
      <c r="A112727">
        <v>112726</v>
      </c>
      <c r="B112727" t="s">
        <v>65</v>
      </c>
      <c r="C112727" t="s">
        <v>66</v>
      </c>
      <c r="D112727">
        <v>1998</v>
      </c>
      <c r="E112727" t="s">
        <v>17</v>
      </c>
      <c r="F112727" t="s">
        <v>17</v>
      </c>
      <c r="G112727">
        <v>0</v>
      </c>
      <c r="H112727">
        <v>0</v>
      </c>
      <c r="I112727" t="s">
        <v>201</v>
      </c>
      <c r="J112727" t="s">
        <v>338</v>
      </c>
      <c r="K112727">
        <v>19980805</v>
      </c>
      <c r="L112727">
        <v>19980805</v>
      </c>
      <c r="M112727">
        <v>2</v>
      </c>
      <c r="N112727" t="s">
        <v>92837</v>
      </c>
      <c r="O112727" t="s">
        <v>17</v>
      </c>
    </row>
    <row r="112728" spans="1:15" x14ac:dyDescent="0.3">
      <c r="A112728">
        <v>112727</v>
      </c>
      <c r="B112728" t="s">
        <v>22</v>
      </c>
      <c r="C112728" t="s">
        <v>23</v>
      </c>
      <c r="D112728">
        <v>1995</v>
      </c>
      <c r="E112728" t="s">
        <v>17</v>
      </c>
      <c r="F112728" t="s">
        <v>17</v>
      </c>
      <c r="G112728">
        <v>0</v>
      </c>
      <c r="H112728">
        <v>0</v>
      </c>
      <c r="I112728" t="s">
        <v>39</v>
      </c>
      <c r="J112728" t="s">
        <v>3920</v>
      </c>
      <c r="K112728">
        <v>19980805</v>
      </c>
      <c r="L112728">
        <v>19980805</v>
      </c>
      <c r="M112728">
        <v>4</v>
      </c>
      <c r="N112728" t="s">
        <v>3012</v>
      </c>
      <c r="O112728" t="s">
        <v>17</v>
      </c>
    </row>
    <row r="112729" spans="1:15" x14ac:dyDescent="0.3">
      <c r="A112729">
        <v>112728</v>
      </c>
      <c r="B112729" t="s">
        <v>32</v>
      </c>
      <c r="C112729" t="s">
        <v>33</v>
      </c>
      <c r="D112729">
        <v>1994</v>
      </c>
      <c r="E112729" t="s">
        <v>17</v>
      </c>
      <c r="F112729" t="s">
        <v>17</v>
      </c>
      <c r="G112729">
        <v>0</v>
      </c>
      <c r="H112729">
        <v>0</v>
      </c>
      <c r="I112729" t="s">
        <v>39</v>
      </c>
      <c r="J112729" t="s">
        <v>953</v>
      </c>
      <c r="K112729">
        <v>19980805</v>
      </c>
      <c r="L112729">
        <v>19980805</v>
      </c>
      <c r="M112729">
        <v>6</v>
      </c>
      <c r="N112729" t="s">
        <v>3012</v>
      </c>
      <c r="O112729" t="s">
        <v>17</v>
      </c>
    </row>
    <row r="112730" spans="1:15" x14ac:dyDescent="0.3">
      <c r="A112730">
        <v>112729</v>
      </c>
      <c r="B112730" t="s">
        <v>65</v>
      </c>
      <c r="C112730" t="s">
        <v>127</v>
      </c>
      <c r="D112730">
        <v>1997</v>
      </c>
      <c r="E112730" t="s">
        <v>17</v>
      </c>
      <c r="F112730" t="s">
        <v>17</v>
      </c>
      <c r="G112730">
        <v>0</v>
      </c>
      <c r="H112730">
        <v>0</v>
      </c>
      <c r="I112730" t="s">
        <v>921</v>
      </c>
      <c r="J112730" t="s">
        <v>57</v>
      </c>
      <c r="K112730">
        <v>19980805</v>
      </c>
      <c r="L112730">
        <v>19980805</v>
      </c>
      <c r="M112730">
        <v>2</v>
      </c>
      <c r="N112730" t="s">
        <v>92838</v>
      </c>
      <c r="O112730" t="s">
        <v>17</v>
      </c>
    </row>
    <row r="112731" spans="1:15" x14ac:dyDescent="0.3">
      <c r="A112731">
        <v>112730</v>
      </c>
      <c r="B112731" t="s">
        <v>564</v>
      </c>
      <c r="C112731" t="s">
        <v>567</v>
      </c>
      <c r="D112731">
        <v>9999</v>
      </c>
      <c r="E112731" t="s">
        <v>17</v>
      </c>
      <c r="F112731" t="s">
        <v>17</v>
      </c>
      <c r="G112731">
        <v>0</v>
      </c>
      <c r="H112731">
        <v>0</v>
      </c>
      <c r="I112731" t="s">
        <v>211</v>
      </c>
      <c r="J112731" t="s">
        <v>46141</v>
      </c>
      <c r="K112731">
        <v>19980805</v>
      </c>
      <c r="L112731">
        <v>19980805</v>
      </c>
      <c r="N112731" t="s">
        <v>92839</v>
      </c>
      <c r="O112731" t="s">
        <v>17</v>
      </c>
    </row>
    <row r="112732" spans="1:15" x14ac:dyDescent="0.3">
      <c r="A112732">
        <v>112731</v>
      </c>
      <c r="B112732" t="s">
        <v>830</v>
      </c>
      <c r="C112732" t="s">
        <v>831</v>
      </c>
      <c r="D112732">
        <v>1988</v>
      </c>
      <c r="E112732" t="s">
        <v>17</v>
      </c>
      <c r="F112732" t="s">
        <v>17</v>
      </c>
      <c r="G112732">
        <v>0</v>
      </c>
      <c r="H112732">
        <v>0</v>
      </c>
      <c r="I112732" t="s">
        <v>211</v>
      </c>
      <c r="J112732" t="s">
        <v>592</v>
      </c>
      <c r="K112732">
        <v>19980805</v>
      </c>
      <c r="L112732">
        <v>19980805</v>
      </c>
      <c r="M112732">
        <v>1</v>
      </c>
      <c r="N112732" t="s">
        <v>92840</v>
      </c>
      <c r="O112732" t="s">
        <v>17</v>
      </c>
    </row>
    <row r="112733" spans="1:15" x14ac:dyDescent="0.3">
      <c r="A112733">
        <v>112732</v>
      </c>
      <c r="B112733" t="s">
        <v>32</v>
      </c>
      <c r="C112733" t="s">
        <v>33</v>
      </c>
      <c r="D112733">
        <v>1998</v>
      </c>
      <c r="E112733" t="s">
        <v>17</v>
      </c>
      <c r="F112733" t="s">
        <v>17</v>
      </c>
      <c r="G112733">
        <v>0</v>
      </c>
      <c r="H112733">
        <v>0</v>
      </c>
      <c r="I112733" t="s">
        <v>392</v>
      </c>
      <c r="J112733" t="s">
        <v>152</v>
      </c>
      <c r="K112733">
        <v>19980805</v>
      </c>
      <c r="L112733">
        <v>19980805</v>
      </c>
      <c r="N112733" t="s">
        <v>92841</v>
      </c>
      <c r="O112733" t="s">
        <v>17</v>
      </c>
    </row>
    <row r="112734" spans="1:15" x14ac:dyDescent="0.3">
      <c r="A112734">
        <v>112733</v>
      </c>
      <c r="B112734" t="s">
        <v>22</v>
      </c>
      <c r="C112734" t="s">
        <v>23</v>
      </c>
      <c r="D112734">
        <v>1994</v>
      </c>
      <c r="E112734" t="s">
        <v>17</v>
      </c>
      <c r="F112734" t="s">
        <v>17</v>
      </c>
      <c r="G112734">
        <v>0</v>
      </c>
      <c r="H112734">
        <v>0</v>
      </c>
      <c r="I112734" t="s">
        <v>11786</v>
      </c>
      <c r="J112734" t="s">
        <v>87</v>
      </c>
      <c r="K112734">
        <v>19980805</v>
      </c>
      <c r="L112734">
        <v>19980805</v>
      </c>
      <c r="M112734">
        <v>1</v>
      </c>
      <c r="N112734" t="s">
        <v>92842</v>
      </c>
      <c r="O112734" t="s">
        <v>17</v>
      </c>
    </row>
    <row r="112735" spans="1:15" x14ac:dyDescent="0.3">
      <c r="A112735">
        <v>112734</v>
      </c>
      <c r="B112735" t="s">
        <v>22</v>
      </c>
      <c r="C112735" t="s">
        <v>23</v>
      </c>
      <c r="D112735">
        <v>1993</v>
      </c>
      <c r="E112735" t="s">
        <v>17</v>
      </c>
      <c r="F112735" t="s">
        <v>17</v>
      </c>
      <c r="G112735">
        <v>1</v>
      </c>
      <c r="H112735">
        <v>0</v>
      </c>
      <c r="I112735" t="s">
        <v>1719</v>
      </c>
      <c r="J112735" t="s">
        <v>47</v>
      </c>
      <c r="K112735">
        <v>19980805</v>
      </c>
      <c r="L112735">
        <v>19980805</v>
      </c>
      <c r="N112735" t="s">
        <v>92843</v>
      </c>
      <c r="O112735" t="s">
        <v>17</v>
      </c>
    </row>
    <row r="112736" spans="1:15" x14ac:dyDescent="0.3">
      <c r="A112736">
        <v>112735</v>
      </c>
      <c r="B112736" t="s">
        <v>524</v>
      </c>
      <c r="C112736" t="s">
        <v>525</v>
      </c>
      <c r="D112736">
        <v>1992</v>
      </c>
      <c r="E112736" t="s">
        <v>17</v>
      </c>
      <c r="F112736" t="s">
        <v>29</v>
      </c>
      <c r="G112736">
        <v>0</v>
      </c>
      <c r="H112736">
        <v>0</v>
      </c>
      <c r="I112736" t="s">
        <v>319</v>
      </c>
      <c r="J112736" t="s">
        <v>496</v>
      </c>
      <c r="K112736">
        <v>19980805</v>
      </c>
      <c r="L112736">
        <v>19980805</v>
      </c>
      <c r="M112736">
        <v>1</v>
      </c>
      <c r="N112736" t="s">
        <v>92844</v>
      </c>
      <c r="O112736" t="s">
        <v>17</v>
      </c>
    </row>
    <row r="112737" spans="1:15" x14ac:dyDescent="0.3">
      <c r="A112737">
        <v>112736</v>
      </c>
      <c r="B112737" t="s">
        <v>72</v>
      </c>
      <c r="C112737" t="s">
        <v>73</v>
      </c>
      <c r="D112737">
        <v>1991</v>
      </c>
      <c r="E112737" t="s">
        <v>17</v>
      </c>
      <c r="F112737" t="s">
        <v>17</v>
      </c>
      <c r="G112737">
        <v>0</v>
      </c>
      <c r="H112737">
        <v>0</v>
      </c>
      <c r="I112737" t="s">
        <v>32766</v>
      </c>
      <c r="J112737" t="s">
        <v>99</v>
      </c>
      <c r="K112737">
        <v>19980805</v>
      </c>
      <c r="L112737">
        <v>19980805</v>
      </c>
      <c r="N112737" t="s">
        <v>92845</v>
      </c>
      <c r="O112737" t="s">
        <v>17</v>
      </c>
    </row>
    <row r="112738" spans="1:15" x14ac:dyDescent="0.3">
      <c r="A112738">
        <v>112737</v>
      </c>
      <c r="B112738" t="s">
        <v>22</v>
      </c>
      <c r="C112738" t="s">
        <v>23</v>
      </c>
      <c r="D112738">
        <v>1994</v>
      </c>
      <c r="E112738" t="s">
        <v>17</v>
      </c>
      <c r="F112738" t="s">
        <v>17</v>
      </c>
      <c r="G112738">
        <v>0</v>
      </c>
      <c r="H112738">
        <v>0</v>
      </c>
      <c r="I112738" t="s">
        <v>280</v>
      </c>
      <c r="J112738" t="s">
        <v>550</v>
      </c>
      <c r="K112738">
        <v>19980805</v>
      </c>
      <c r="L112738">
        <v>19980805</v>
      </c>
      <c r="M112738">
        <v>2</v>
      </c>
      <c r="N112738" t="s">
        <v>86719</v>
      </c>
      <c r="O112738" t="s">
        <v>17</v>
      </c>
    </row>
    <row r="112739" spans="1:15" x14ac:dyDescent="0.3">
      <c r="A112739">
        <v>112738</v>
      </c>
      <c r="B112739" t="s">
        <v>59</v>
      </c>
      <c r="C112739" t="s">
        <v>60</v>
      </c>
      <c r="D112739">
        <v>1989</v>
      </c>
      <c r="E112739" t="s">
        <v>17</v>
      </c>
      <c r="F112739" t="s">
        <v>17</v>
      </c>
      <c r="G112739">
        <v>0</v>
      </c>
      <c r="H112739">
        <v>0</v>
      </c>
      <c r="I112739" t="s">
        <v>218</v>
      </c>
      <c r="J112739" t="s">
        <v>3920</v>
      </c>
      <c r="K112739">
        <v>19980805</v>
      </c>
      <c r="L112739">
        <v>19980805</v>
      </c>
      <c r="N112739" t="s">
        <v>92846</v>
      </c>
      <c r="O112739" t="s">
        <v>17</v>
      </c>
    </row>
    <row r="112740" spans="1:15" x14ac:dyDescent="0.3">
      <c r="A112740">
        <v>112739</v>
      </c>
      <c r="B112740" t="s">
        <v>59</v>
      </c>
      <c r="C112740" t="s">
        <v>60</v>
      </c>
      <c r="D112740">
        <v>1989</v>
      </c>
      <c r="E112740" t="s">
        <v>17</v>
      </c>
      <c r="F112740" t="s">
        <v>17</v>
      </c>
      <c r="G112740">
        <v>0</v>
      </c>
      <c r="H112740">
        <v>0</v>
      </c>
      <c r="I112740" t="s">
        <v>94</v>
      </c>
      <c r="J112740" t="s">
        <v>3920</v>
      </c>
      <c r="K112740">
        <v>19980805</v>
      </c>
      <c r="L112740">
        <v>19980805</v>
      </c>
      <c r="N112740" t="s">
        <v>92846</v>
      </c>
      <c r="O112740" t="s">
        <v>17</v>
      </c>
    </row>
    <row r="112741" spans="1:15" x14ac:dyDescent="0.3">
      <c r="A112741">
        <v>112740</v>
      </c>
      <c r="B112741" t="s">
        <v>65</v>
      </c>
      <c r="C112741" t="s">
        <v>66</v>
      </c>
      <c r="D112741">
        <v>1996</v>
      </c>
      <c r="E112741" t="s">
        <v>17</v>
      </c>
      <c r="F112741" t="s">
        <v>17</v>
      </c>
      <c r="G112741">
        <v>0</v>
      </c>
      <c r="H112741">
        <v>0</v>
      </c>
      <c r="I112741" t="s">
        <v>751</v>
      </c>
      <c r="J112741" t="s">
        <v>70</v>
      </c>
      <c r="K112741">
        <v>19980805</v>
      </c>
      <c r="L112741">
        <v>19980805</v>
      </c>
      <c r="M112741">
        <v>1</v>
      </c>
      <c r="N112741" t="s">
        <v>92847</v>
      </c>
      <c r="O112741" t="s">
        <v>17</v>
      </c>
    </row>
    <row r="112742" spans="1:15" x14ac:dyDescent="0.3">
      <c r="A112742">
        <v>112741</v>
      </c>
      <c r="B112742" t="s">
        <v>65</v>
      </c>
      <c r="C112742" t="s">
        <v>66</v>
      </c>
      <c r="D112742">
        <v>1997</v>
      </c>
      <c r="E112742" t="s">
        <v>17</v>
      </c>
      <c r="F112742" t="s">
        <v>17</v>
      </c>
      <c r="G112742">
        <v>0</v>
      </c>
      <c r="H112742">
        <v>0</v>
      </c>
      <c r="I112742" t="s">
        <v>211</v>
      </c>
      <c r="J112742" t="s">
        <v>47</v>
      </c>
      <c r="K112742">
        <v>19980806</v>
      </c>
      <c r="L112742">
        <v>19980806</v>
      </c>
      <c r="N112742" t="s">
        <v>92848</v>
      </c>
      <c r="O112742" t="s">
        <v>17</v>
      </c>
    </row>
    <row r="112743" spans="1:15" x14ac:dyDescent="0.3">
      <c r="A112743">
        <v>112742</v>
      </c>
      <c r="B112743" t="s">
        <v>65</v>
      </c>
      <c r="C112743" t="s">
        <v>66</v>
      </c>
      <c r="D112743">
        <v>1997</v>
      </c>
      <c r="E112743" t="s">
        <v>17</v>
      </c>
      <c r="F112743" t="s">
        <v>17</v>
      </c>
      <c r="G112743">
        <v>0</v>
      </c>
      <c r="H112743">
        <v>0</v>
      </c>
      <c r="I112743" t="s">
        <v>106</v>
      </c>
      <c r="J112743" t="s">
        <v>47</v>
      </c>
      <c r="K112743">
        <v>19980806</v>
      </c>
      <c r="L112743">
        <v>19980806</v>
      </c>
      <c r="N112743" t="s">
        <v>92848</v>
      </c>
      <c r="O112743" t="s">
        <v>17</v>
      </c>
    </row>
    <row r="112744" spans="1:15" x14ac:dyDescent="0.3">
      <c r="A112744">
        <v>112743</v>
      </c>
      <c r="B112744" t="s">
        <v>22</v>
      </c>
      <c r="C112744" t="s">
        <v>23</v>
      </c>
      <c r="D112744">
        <v>1989</v>
      </c>
      <c r="E112744" t="s">
        <v>17</v>
      </c>
      <c r="F112744" t="s">
        <v>29</v>
      </c>
      <c r="G112744">
        <v>0</v>
      </c>
      <c r="H112744">
        <v>0</v>
      </c>
      <c r="I112744" t="s">
        <v>492</v>
      </c>
      <c r="J112744" t="s">
        <v>19</v>
      </c>
      <c r="K112744">
        <v>19980806</v>
      </c>
      <c r="L112744">
        <v>19980806</v>
      </c>
      <c r="M112744">
        <v>0</v>
      </c>
      <c r="N112744" t="s">
        <v>92849</v>
      </c>
      <c r="O112744" t="s">
        <v>17</v>
      </c>
    </row>
    <row r="112745" spans="1:15" x14ac:dyDescent="0.3">
      <c r="A112745">
        <v>112744</v>
      </c>
      <c r="B112745" t="s">
        <v>65</v>
      </c>
      <c r="C112745" t="s">
        <v>183</v>
      </c>
      <c r="D112745">
        <v>1995</v>
      </c>
      <c r="E112745" t="s">
        <v>17</v>
      </c>
      <c r="F112745" t="s">
        <v>17</v>
      </c>
      <c r="G112745">
        <v>0</v>
      </c>
      <c r="H112745">
        <v>0</v>
      </c>
      <c r="I112745" t="s">
        <v>716</v>
      </c>
      <c r="J112745" t="s">
        <v>70</v>
      </c>
      <c r="K112745">
        <v>19980806</v>
      </c>
      <c r="L112745">
        <v>19980806</v>
      </c>
      <c r="M112745">
        <v>3</v>
      </c>
      <c r="N112745" t="s">
        <v>92850</v>
      </c>
      <c r="O112745" t="s">
        <v>17</v>
      </c>
    </row>
    <row r="112746" spans="1:15" x14ac:dyDescent="0.3">
      <c r="A112746">
        <v>112745</v>
      </c>
      <c r="B112746" t="s">
        <v>65</v>
      </c>
      <c r="C112746" t="s">
        <v>183</v>
      </c>
      <c r="D112746">
        <v>1995</v>
      </c>
      <c r="E112746" t="s">
        <v>17</v>
      </c>
      <c r="F112746" t="s">
        <v>17</v>
      </c>
      <c r="G112746">
        <v>0</v>
      </c>
      <c r="H112746">
        <v>0</v>
      </c>
      <c r="I112746" t="s">
        <v>902</v>
      </c>
      <c r="J112746" t="s">
        <v>70</v>
      </c>
      <c r="K112746">
        <v>19980806</v>
      </c>
      <c r="L112746">
        <v>19980806</v>
      </c>
      <c r="M112746">
        <v>3</v>
      </c>
      <c r="N112746" t="s">
        <v>92850</v>
      </c>
      <c r="O112746" t="s">
        <v>17</v>
      </c>
    </row>
    <row r="112747" spans="1:15" x14ac:dyDescent="0.3">
      <c r="A112747">
        <v>112746</v>
      </c>
      <c r="B112747" t="s">
        <v>65</v>
      </c>
      <c r="C112747" t="s">
        <v>114</v>
      </c>
      <c r="D112747">
        <v>1991</v>
      </c>
      <c r="E112747" t="s">
        <v>29</v>
      </c>
      <c r="F112747" t="s">
        <v>17</v>
      </c>
      <c r="G112747">
        <v>0</v>
      </c>
      <c r="H112747">
        <v>0</v>
      </c>
      <c r="I112747" t="s">
        <v>194</v>
      </c>
      <c r="J112747" t="s">
        <v>99</v>
      </c>
      <c r="K112747">
        <v>19980806</v>
      </c>
      <c r="L112747">
        <v>19980806</v>
      </c>
      <c r="M112747">
        <v>1</v>
      </c>
      <c r="N112747" t="s">
        <v>92851</v>
      </c>
      <c r="O112747" t="s">
        <v>17</v>
      </c>
    </row>
    <row r="112748" spans="1:15" x14ac:dyDescent="0.3">
      <c r="A112748">
        <v>112747</v>
      </c>
      <c r="B112748" t="s">
        <v>65</v>
      </c>
      <c r="C112748" t="s">
        <v>66</v>
      </c>
      <c r="D112748">
        <v>1993</v>
      </c>
      <c r="E112748" t="s">
        <v>17</v>
      </c>
      <c r="F112748" t="s">
        <v>17</v>
      </c>
      <c r="G112748">
        <v>0</v>
      </c>
      <c r="H112748">
        <v>0</v>
      </c>
      <c r="I112748" t="s">
        <v>56</v>
      </c>
      <c r="J112748" t="s">
        <v>70</v>
      </c>
      <c r="K112748">
        <v>19980806</v>
      </c>
      <c r="L112748">
        <v>19980806</v>
      </c>
      <c r="N112748" t="s">
        <v>92852</v>
      </c>
      <c r="O112748" t="s">
        <v>17</v>
      </c>
    </row>
    <row r="112749" spans="1:15" x14ac:dyDescent="0.3">
      <c r="A112749">
        <v>112748</v>
      </c>
      <c r="B112749" t="s">
        <v>22</v>
      </c>
      <c r="C112749" t="s">
        <v>23</v>
      </c>
      <c r="D112749">
        <v>1993</v>
      </c>
      <c r="E112749" t="s">
        <v>17</v>
      </c>
      <c r="F112749" t="s">
        <v>17</v>
      </c>
      <c r="G112749">
        <v>0</v>
      </c>
      <c r="H112749">
        <v>0</v>
      </c>
      <c r="I112749" t="s">
        <v>30</v>
      </c>
      <c r="J112749" t="s">
        <v>82</v>
      </c>
      <c r="K112749">
        <v>19980806</v>
      </c>
      <c r="L112749">
        <v>19980806</v>
      </c>
      <c r="N112749" t="s">
        <v>92853</v>
      </c>
      <c r="O112749" t="s">
        <v>17</v>
      </c>
    </row>
    <row r="112750" spans="1:15" x14ac:dyDescent="0.3">
      <c r="A112750">
        <v>112749</v>
      </c>
      <c r="B112750" t="s">
        <v>261</v>
      </c>
      <c r="C112750" t="s">
        <v>262</v>
      </c>
      <c r="D112750">
        <v>9999</v>
      </c>
      <c r="E112750" t="s">
        <v>17</v>
      </c>
      <c r="F112750" t="s">
        <v>17</v>
      </c>
      <c r="G112750">
        <v>0</v>
      </c>
      <c r="H112750">
        <v>0</v>
      </c>
      <c r="I112750" t="s">
        <v>20826</v>
      </c>
      <c r="J112750" t="s">
        <v>70</v>
      </c>
      <c r="K112750">
        <v>19980806</v>
      </c>
      <c r="L112750">
        <v>19980806</v>
      </c>
      <c r="M112750">
        <v>1</v>
      </c>
      <c r="N112750" t="s">
        <v>92854</v>
      </c>
      <c r="O112750" t="s">
        <v>17</v>
      </c>
    </row>
    <row r="112751" spans="1:15" x14ac:dyDescent="0.3">
      <c r="A112751">
        <v>112750</v>
      </c>
      <c r="B112751" t="s">
        <v>22</v>
      </c>
      <c r="C112751" t="s">
        <v>68</v>
      </c>
      <c r="D112751">
        <v>1995</v>
      </c>
      <c r="E112751" t="s">
        <v>17</v>
      </c>
      <c r="F112751" t="s">
        <v>17</v>
      </c>
      <c r="G112751">
        <v>0</v>
      </c>
      <c r="H112751">
        <v>0</v>
      </c>
      <c r="I112751" t="s">
        <v>34</v>
      </c>
      <c r="J112751" t="s">
        <v>19</v>
      </c>
      <c r="K112751">
        <v>19980806</v>
      </c>
      <c r="L112751">
        <v>19980806</v>
      </c>
      <c r="M112751">
        <v>1</v>
      </c>
      <c r="N112751" t="s">
        <v>92855</v>
      </c>
      <c r="O112751" t="s">
        <v>17</v>
      </c>
    </row>
    <row r="112752" spans="1:15" x14ac:dyDescent="0.3">
      <c r="A112752">
        <v>112751</v>
      </c>
      <c r="B112752" t="s">
        <v>261</v>
      </c>
      <c r="C112752" t="s">
        <v>262</v>
      </c>
      <c r="D112752">
        <v>9999</v>
      </c>
      <c r="E112752" t="s">
        <v>17</v>
      </c>
      <c r="F112752" t="s">
        <v>17</v>
      </c>
      <c r="G112752">
        <v>0</v>
      </c>
      <c r="H112752">
        <v>0</v>
      </c>
      <c r="I112752" t="s">
        <v>20826</v>
      </c>
      <c r="J112752" t="s">
        <v>70</v>
      </c>
      <c r="K112752">
        <v>19980806</v>
      </c>
      <c r="L112752">
        <v>19980806</v>
      </c>
      <c r="N112752" t="s">
        <v>92856</v>
      </c>
      <c r="O112752" t="s">
        <v>17</v>
      </c>
    </row>
    <row r="112753" spans="1:15" x14ac:dyDescent="0.3">
      <c r="A112753">
        <v>112752</v>
      </c>
      <c r="B112753" t="s">
        <v>22</v>
      </c>
      <c r="C112753" t="s">
        <v>23</v>
      </c>
      <c r="D112753">
        <v>1997</v>
      </c>
      <c r="E112753" t="s">
        <v>17</v>
      </c>
      <c r="F112753" t="s">
        <v>17</v>
      </c>
      <c r="G112753">
        <v>0</v>
      </c>
      <c r="H112753">
        <v>0</v>
      </c>
      <c r="I112753" t="s">
        <v>1238</v>
      </c>
      <c r="J112753" t="s">
        <v>25</v>
      </c>
      <c r="K112753">
        <v>19980806</v>
      </c>
      <c r="L112753">
        <v>19980806</v>
      </c>
      <c r="N112753" t="s">
        <v>92857</v>
      </c>
      <c r="O112753" t="s">
        <v>17</v>
      </c>
    </row>
    <row r="112754" spans="1:15" x14ac:dyDescent="0.3">
      <c r="A112754">
        <v>112753</v>
      </c>
      <c r="B112754" t="s">
        <v>22</v>
      </c>
      <c r="C112754" t="s">
        <v>68</v>
      </c>
      <c r="D112754">
        <v>1997</v>
      </c>
      <c r="E112754" t="s">
        <v>17</v>
      </c>
      <c r="F112754" t="s">
        <v>17</v>
      </c>
      <c r="G112754">
        <v>0</v>
      </c>
      <c r="H112754">
        <v>0</v>
      </c>
      <c r="I112754" t="s">
        <v>301</v>
      </c>
      <c r="J112754" t="s">
        <v>340</v>
      </c>
      <c r="K112754">
        <v>19980806</v>
      </c>
      <c r="L112754">
        <v>19980806</v>
      </c>
      <c r="N112754" t="s">
        <v>92858</v>
      </c>
      <c r="O112754" t="s">
        <v>17</v>
      </c>
    </row>
    <row r="112755" spans="1:15" x14ac:dyDescent="0.3">
      <c r="A112755">
        <v>112754</v>
      </c>
      <c r="B112755" t="s">
        <v>51</v>
      </c>
      <c r="C112755" t="s">
        <v>51</v>
      </c>
      <c r="D112755">
        <v>9999</v>
      </c>
      <c r="E112755" t="s">
        <v>17</v>
      </c>
      <c r="F112755" t="s">
        <v>17</v>
      </c>
      <c r="G112755">
        <v>0</v>
      </c>
      <c r="H112755">
        <v>0</v>
      </c>
      <c r="I112755" t="s">
        <v>52946</v>
      </c>
      <c r="J112755" t="s">
        <v>87</v>
      </c>
      <c r="K112755">
        <v>19980806</v>
      </c>
      <c r="L112755">
        <v>19980806</v>
      </c>
      <c r="N112755" t="s">
        <v>92859</v>
      </c>
      <c r="O112755" t="s">
        <v>17</v>
      </c>
    </row>
    <row r="112756" spans="1:15" x14ac:dyDescent="0.3">
      <c r="A112756">
        <v>112755</v>
      </c>
      <c r="B112756" t="s">
        <v>104</v>
      </c>
      <c r="C112756" t="s">
        <v>154</v>
      </c>
      <c r="D112756">
        <v>1992</v>
      </c>
      <c r="E112756" t="s">
        <v>29</v>
      </c>
      <c r="F112756" t="s">
        <v>17</v>
      </c>
      <c r="G112756">
        <v>1</v>
      </c>
      <c r="H112756">
        <v>0</v>
      </c>
      <c r="I112756" t="s">
        <v>74</v>
      </c>
      <c r="J112756" t="s">
        <v>25</v>
      </c>
      <c r="K112756">
        <v>19980806</v>
      </c>
      <c r="L112756">
        <v>19980806</v>
      </c>
      <c r="M112756">
        <v>1</v>
      </c>
      <c r="N112756" t="s">
        <v>92860</v>
      </c>
      <c r="O112756" t="s">
        <v>17</v>
      </c>
    </row>
    <row r="112757" spans="1:15" x14ac:dyDescent="0.3">
      <c r="A112757">
        <v>112756</v>
      </c>
      <c r="B112757" t="s">
        <v>970</v>
      </c>
      <c r="C112757" t="s">
        <v>971</v>
      </c>
      <c r="D112757">
        <v>9999</v>
      </c>
      <c r="E112757" t="s">
        <v>17</v>
      </c>
      <c r="F112757" t="s">
        <v>17</v>
      </c>
      <c r="G112757">
        <v>0</v>
      </c>
      <c r="H112757">
        <v>0</v>
      </c>
      <c r="I112757" t="s">
        <v>1986</v>
      </c>
      <c r="J112757" t="s">
        <v>37</v>
      </c>
      <c r="K112757">
        <v>19980806</v>
      </c>
      <c r="L112757">
        <v>19980806</v>
      </c>
      <c r="N112757" t="s">
        <v>92861</v>
      </c>
      <c r="O112757" t="s">
        <v>17</v>
      </c>
    </row>
    <row r="112758" spans="1:15" x14ac:dyDescent="0.3">
      <c r="A112758">
        <v>112757</v>
      </c>
      <c r="B112758" t="s">
        <v>65</v>
      </c>
      <c r="C112758" t="s">
        <v>66</v>
      </c>
      <c r="D112758">
        <v>1995</v>
      </c>
      <c r="E112758" t="s">
        <v>17</v>
      </c>
      <c r="F112758" t="s">
        <v>17</v>
      </c>
      <c r="G112758">
        <v>0</v>
      </c>
      <c r="H112758">
        <v>0</v>
      </c>
      <c r="I112758" t="s">
        <v>140</v>
      </c>
      <c r="J112758" t="s">
        <v>37</v>
      </c>
      <c r="K112758">
        <v>19980806</v>
      </c>
      <c r="L112758">
        <v>19980806</v>
      </c>
      <c r="N112758" t="s">
        <v>92862</v>
      </c>
      <c r="O112758" t="s">
        <v>17</v>
      </c>
    </row>
    <row r="112759" spans="1:15" x14ac:dyDescent="0.3">
      <c r="A112759">
        <v>112758</v>
      </c>
      <c r="B112759" t="s">
        <v>32</v>
      </c>
      <c r="C112759" t="s">
        <v>33</v>
      </c>
      <c r="D112759">
        <v>1997</v>
      </c>
      <c r="E112759" t="s">
        <v>17</v>
      </c>
      <c r="F112759" t="s">
        <v>17</v>
      </c>
      <c r="G112759">
        <v>0</v>
      </c>
      <c r="H112759">
        <v>0</v>
      </c>
      <c r="I112759" t="s">
        <v>2879</v>
      </c>
      <c r="J112759" t="s">
        <v>82</v>
      </c>
      <c r="K112759">
        <v>19980806</v>
      </c>
      <c r="L112759">
        <v>19971105</v>
      </c>
      <c r="N112759" t="s">
        <v>92863</v>
      </c>
      <c r="O112759" t="s">
        <v>17</v>
      </c>
    </row>
    <row r="112760" spans="1:15" x14ac:dyDescent="0.3">
      <c r="A112760">
        <v>112759</v>
      </c>
      <c r="B112760" t="s">
        <v>32</v>
      </c>
      <c r="C112760" t="s">
        <v>33</v>
      </c>
      <c r="D112760">
        <v>1992</v>
      </c>
      <c r="E112760" t="s">
        <v>17</v>
      </c>
      <c r="F112760" t="s">
        <v>17</v>
      </c>
      <c r="G112760">
        <v>0</v>
      </c>
      <c r="H112760">
        <v>0</v>
      </c>
      <c r="I112760" t="s">
        <v>56</v>
      </c>
      <c r="J112760" t="s">
        <v>57921</v>
      </c>
      <c r="K112760">
        <v>19980806</v>
      </c>
      <c r="L112760">
        <v>19970127</v>
      </c>
      <c r="N112760" t="s">
        <v>92864</v>
      </c>
      <c r="O112760" t="s">
        <v>17</v>
      </c>
    </row>
    <row r="112761" spans="1:15" x14ac:dyDescent="0.3">
      <c r="A112761">
        <v>112760</v>
      </c>
      <c r="B112761" t="s">
        <v>32</v>
      </c>
      <c r="C112761" t="s">
        <v>33</v>
      </c>
      <c r="D112761">
        <v>1996</v>
      </c>
      <c r="E112761" t="s">
        <v>17</v>
      </c>
      <c r="F112761" t="s">
        <v>17</v>
      </c>
      <c r="G112761">
        <v>0</v>
      </c>
      <c r="H112761">
        <v>0</v>
      </c>
      <c r="I112761" t="s">
        <v>274</v>
      </c>
      <c r="J112761" t="s">
        <v>82</v>
      </c>
      <c r="K112761">
        <v>19980806</v>
      </c>
      <c r="L112761">
        <v>19980806</v>
      </c>
      <c r="N112761" t="s">
        <v>92865</v>
      </c>
      <c r="O112761" t="s">
        <v>17</v>
      </c>
    </row>
    <row r="112762" spans="1:15" x14ac:dyDescent="0.3">
      <c r="A112762">
        <v>112761</v>
      </c>
      <c r="B112762" t="s">
        <v>65</v>
      </c>
      <c r="C112762" t="s">
        <v>192</v>
      </c>
      <c r="D112762">
        <v>1992</v>
      </c>
      <c r="E112762" t="s">
        <v>17</v>
      </c>
      <c r="F112762" t="s">
        <v>29</v>
      </c>
      <c r="G112762">
        <v>0</v>
      </c>
      <c r="H112762">
        <v>0</v>
      </c>
      <c r="I112762" t="s">
        <v>198</v>
      </c>
      <c r="J112762" t="s">
        <v>63</v>
      </c>
      <c r="K112762">
        <v>19980806</v>
      </c>
      <c r="L112762">
        <v>19980806</v>
      </c>
      <c r="N112762" t="s">
        <v>92866</v>
      </c>
      <c r="O112762" t="s">
        <v>17</v>
      </c>
    </row>
    <row r="112763" spans="1:15" x14ac:dyDescent="0.3">
      <c r="A112763">
        <v>112762</v>
      </c>
      <c r="B112763" t="s">
        <v>65</v>
      </c>
      <c r="C112763" t="s">
        <v>192</v>
      </c>
      <c r="D112763">
        <v>1996</v>
      </c>
      <c r="E112763" t="s">
        <v>17</v>
      </c>
      <c r="F112763" t="s">
        <v>17</v>
      </c>
      <c r="G112763">
        <v>0</v>
      </c>
      <c r="H112763">
        <v>0</v>
      </c>
      <c r="I112763" t="s">
        <v>171</v>
      </c>
      <c r="J112763" t="s">
        <v>338</v>
      </c>
      <c r="K112763">
        <v>19980806</v>
      </c>
      <c r="L112763">
        <v>19980806</v>
      </c>
      <c r="N112763" t="s">
        <v>92867</v>
      </c>
      <c r="O112763" t="s">
        <v>17</v>
      </c>
    </row>
    <row r="112764" spans="1:15" x14ac:dyDescent="0.3">
      <c r="A112764">
        <v>112763</v>
      </c>
      <c r="B112764" t="s">
        <v>59</v>
      </c>
      <c r="C112764" t="s">
        <v>60</v>
      </c>
      <c r="D112764">
        <v>1993</v>
      </c>
      <c r="E112764" t="s">
        <v>17</v>
      </c>
      <c r="F112764" t="s">
        <v>17</v>
      </c>
      <c r="G112764">
        <v>0</v>
      </c>
      <c r="H112764">
        <v>0</v>
      </c>
      <c r="I112764" t="s">
        <v>3039</v>
      </c>
      <c r="J112764" t="s">
        <v>47</v>
      </c>
      <c r="K112764">
        <v>19980806</v>
      </c>
      <c r="L112764">
        <v>19980806</v>
      </c>
      <c r="N112764" t="s">
        <v>92868</v>
      </c>
      <c r="O112764" t="s">
        <v>17</v>
      </c>
    </row>
    <row r="112765" spans="1:15" x14ac:dyDescent="0.3">
      <c r="A112765">
        <v>112764</v>
      </c>
      <c r="B112765" t="s">
        <v>65</v>
      </c>
      <c r="C112765" t="s">
        <v>66</v>
      </c>
      <c r="D112765">
        <v>1998</v>
      </c>
      <c r="E112765" t="s">
        <v>17</v>
      </c>
      <c r="F112765" t="s">
        <v>17</v>
      </c>
      <c r="G112765">
        <v>0</v>
      </c>
      <c r="H112765">
        <v>0</v>
      </c>
      <c r="I112765" t="s">
        <v>333</v>
      </c>
      <c r="J112765" t="s">
        <v>244</v>
      </c>
      <c r="K112765">
        <v>19980806</v>
      </c>
      <c r="L112765">
        <v>19980806</v>
      </c>
      <c r="N112765" t="s">
        <v>92869</v>
      </c>
      <c r="O112765" t="s">
        <v>17</v>
      </c>
    </row>
    <row r="112766" spans="1:15" x14ac:dyDescent="0.3">
      <c r="A112766">
        <v>112765</v>
      </c>
      <c r="B112766" t="s">
        <v>32</v>
      </c>
      <c r="C112766" t="s">
        <v>33</v>
      </c>
      <c r="D112766">
        <v>1990</v>
      </c>
      <c r="E112766" t="s">
        <v>17</v>
      </c>
      <c r="F112766" t="s">
        <v>17</v>
      </c>
      <c r="G112766">
        <v>0</v>
      </c>
      <c r="H112766">
        <v>0</v>
      </c>
      <c r="I112766" t="s">
        <v>94</v>
      </c>
      <c r="J112766" t="s">
        <v>99</v>
      </c>
      <c r="K112766">
        <v>19980806</v>
      </c>
      <c r="L112766">
        <v>19980806</v>
      </c>
      <c r="N112766" t="s">
        <v>92870</v>
      </c>
      <c r="O112766" t="s">
        <v>17</v>
      </c>
    </row>
    <row r="112767" spans="1:15" x14ac:dyDescent="0.3">
      <c r="A112767">
        <v>112766</v>
      </c>
      <c r="B112767" t="s">
        <v>524</v>
      </c>
      <c r="C112767" t="s">
        <v>525</v>
      </c>
      <c r="D112767">
        <v>1995</v>
      </c>
      <c r="E112767" t="s">
        <v>17</v>
      </c>
      <c r="F112767" t="s">
        <v>17</v>
      </c>
      <c r="G112767">
        <v>0</v>
      </c>
      <c r="H112767">
        <v>0</v>
      </c>
      <c r="I112767" t="s">
        <v>1031</v>
      </c>
      <c r="J112767" t="s">
        <v>244</v>
      </c>
      <c r="K112767">
        <v>19980806</v>
      </c>
      <c r="L112767">
        <v>19980806</v>
      </c>
      <c r="M112767">
        <v>1</v>
      </c>
      <c r="N112767" t="s">
        <v>92871</v>
      </c>
      <c r="O112767" t="s">
        <v>17</v>
      </c>
    </row>
    <row r="112768" spans="1:15" x14ac:dyDescent="0.3">
      <c r="A112768">
        <v>112767</v>
      </c>
      <c r="B112768" t="s">
        <v>524</v>
      </c>
      <c r="C112768" t="s">
        <v>525</v>
      </c>
      <c r="D112768">
        <v>1995</v>
      </c>
      <c r="E112768" t="s">
        <v>17</v>
      </c>
      <c r="F112768" t="s">
        <v>17</v>
      </c>
      <c r="G112768">
        <v>0</v>
      </c>
      <c r="H112768">
        <v>0</v>
      </c>
      <c r="I112768" t="s">
        <v>128</v>
      </c>
      <c r="J112768" t="s">
        <v>244</v>
      </c>
      <c r="K112768">
        <v>19980806</v>
      </c>
      <c r="L112768">
        <v>19980806</v>
      </c>
      <c r="M112768">
        <v>1</v>
      </c>
      <c r="N112768" t="s">
        <v>92871</v>
      </c>
      <c r="O112768" t="s">
        <v>17</v>
      </c>
    </row>
    <row r="112769" spans="1:15" x14ac:dyDescent="0.3">
      <c r="A112769">
        <v>112768</v>
      </c>
      <c r="B112769" t="s">
        <v>524</v>
      </c>
      <c r="C112769" t="s">
        <v>525</v>
      </c>
      <c r="D112769">
        <v>1995</v>
      </c>
      <c r="E112769" t="s">
        <v>17</v>
      </c>
      <c r="F112769" t="s">
        <v>17</v>
      </c>
      <c r="G112769">
        <v>0</v>
      </c>
      <c r="H112769">
        <v>0</v>
      </c>
      <c r="I112769" t="s">
        <v>81</v>
      </c>
      <c r="J112769" t="s">
        <v>244</v>
      </c>
      <c r="K112769">
        <v>19980806</v>
      </c>
      <c r="L112769">
        <v>19980806</v>
      </c>
      <c r="M112769">
        <v>1</v>
      </c>
      <c r="N112769" t="s">
        <v>92871</v>
      </c>
      <c r="O112769" t="s">
        <v>17</v>
      </c>
    </row>
    <row r="112770" spans="1:15" x14ac:dyDescent="0.3">
      <c r="A112770">
        <v>112769</v>
      </c>
      <c r="B112770" t="s">
        <v>65</v>
      </c>
      <c r="C112770" t="s">
        <v>66</v>
      </c>
      <c r="D112770">
        <v>1992</v>
      </c>
      <c r="E112770" t="s">
        <v>17</v>
      </c>
      <c r="F112770" t="s">
        <v>17</v>
      </c>
      <c r="G112770">
        <v>0</v>
      </c>
      <c r="H112770">
        <v>0</v>
      </c>
      <c r="I112770" t="s">
        <v>50</v>
      </c>
      <c r="J112770" t="s">
        <v>37</v>
      </c>
      <c r="K112770">
        <v>19980806</v>
      </c>
      <c r="L112770">
        <v>19980806</v>
      </c>
      <c r="N112770" t="s">
        <v>92872</v>
      </c>
      <c r="O112770" t="s">
        <v>17</v>
      </c>
    </row>
    <row r="112771" spans="1:15" x14ac:dyDescent="0.3">
      <c r="A112771">
        <v>112770</v>
      </c>
      <c r="B112771" t="s">
        <v>65</v>
      </c>
      <c r="C112771" t="s">
        <v>114</v>
      </c>
      <c r="D112771">
        <v>1996</v>
      </c>
      <c r="E112771" t="s">
        <v>29</v>
      </c>
      <c r="F112771" t="s">
        <v>17</v>
      </c>
      <c r="G112771">
        <v>1</v>
      </c>
      <c r="H112771">
        <v>0</v>
      </c>
      <c r="I112771" t="s">
        <v>56</v>
      </c>
      <c r="J112771" t="s">
        <v>340</v>
      </c>
      <c r="K112771">
        <v>19980806</v>
      </c>
      <c r="L112771">
        <v>19980806</v>
      </c>
      <c r="N112771" t="s">
        <v>92873</v>
      </c>
      <c r="O112771" t="s">
        <v>17</v>
      </c>
    </row>
    <row r="112772" spans="1:15" x14ac:dyDescent="0.3">
      <c r="A112772">
        <v>112771</v>
      </c>
      <c r="B112772" t="s">
        <v>32</v>
      </c>
      <c r="C112772" t="s">
        <v>80</v>
      </c>
      <c r="D112772">
        <v>1990</v>
      </c>
      <c r="E112772" t="s">
        <v>17</v>
      </c>
      <c r="F112772" t="s">
        <v>17</v>
      </c>
      <c r="G112772">
        <v>0</v>
      </c>
      <c r="H112772">
        <v>0</v>
      </c>
      <c r="I112772" t="s">
        <v>702</v>
      </c>
      <c r="J112772" t="s">
        <v>244</v>
      </c>
      <c r="K112772">
        <v>19980806</v>
      </c>
      <c r="L112772">
        <v>19980806</v>
      </c>
      <c r="N112772" t="s">
        <v>92874</v>
      </c>
      <c r="O112772" t="s">
        <v>17</v>
      </c>
    </row>
    <row r="112773" spans="1:15" x14ac:dyDescent="0.3">
      <c r="A112773">
        <v>112772</v>
      </c>
      <c r="B112773" t="s">
        <v>65</v>
      </c>
      <c r="C112773" t="s">
        <v>192</v>
      </c>
      <c r="D112773">
        <v>1992</v>
      </c>
      <c r="E112773" t="s">
        <v>17</v>
      </c>
      <c r="F112773" t="s">
        <v>17</v>
      </c>
      <c r="G112773">
        <v>0</v>
      </c>
      <c r="H112773">
        <v>0</v>
      </c>
      <c r="I112773" t="s">
        <v>118</v>
      </c>
      <c r="J112773" t="s">
        <v>82</v>
      </c>
      <c r="K112773">
        <v>19980806</v>
      </c>
      <c r="L112773">
        <v>19980806</v>
      </c>
      <c r="N112773" t="s">
        <v>92875</v>
      </c>
      <c r="O112773" t="s">
        <v>17</v>
      </c>
    </row>
    <row r="112774" spans="1:15" x14ac:dyDescent="0.3">
      <c r="A112774">
        <v>112773</v>
      </c>
      <c r="B112774" t="s">
        <v>32</v>
      </c>
      <c r="C112774" t="s">
        <v>33</v>
      </c>
      <c r="D112774">
        <v>1997</v>
      </c>
      <c r="E112774" t="s">
        <v>17</v>
      </c>
      <c r="F112774" t="s">
        <v>17</v>
      </c>
      <c r="G112774">
        <v>0</v>
      </c>
      <c r="H112774">
        <v>0</v>
      </c>
      <c r="I112774" t="s">
        <v>94</v>
      </c>
      <c r="J112774" t="s">
        <v>19</v>
      </c>
      <c r="K112774">
        <v>19980806</v>
      </c>
      <c r="L112774">
        <v>19980806</v>
      </c>
      <c r="N112774" t="s">
        <v>92876</v>
      </c>
      <c r="O112774" t="s">
        <v>17</v>
      </c>
    </row>
    <row r="112775" spans="1:15" x14ac:dyDescent="0.3">
      <c r="A112775">
        <v>112774</v>
      </c>
      <c r="B112775" t="s">
        <v>32</v>
      </c>
      <c r="C112775" t="s">
        <v>33</v>
      </c>
      <c r="D112775">
        <v>1997</v>
      </c>
      <c r="E112775" t="s">
        <v>17</v>
      </c>
      <c r="F112775" t="s">
        <v>17</v>
      </c>
      <c r="G112775">
        <v>0</v>
      </c>
      <c r="H112775">
        <v>0</v>
      </c>
      <c r="I112775" t="s">
        <v>321</v>
      </c>
      <c r="J112775" t="s">
        <v>19</v>
      </c>
      <c r="K112775">
        <v>19980806</v>
      </c>
      <c r="L112775">
        <v>19980806</v>
      </c>
      <c r="N112775" t="s">
        <v>92877</v>
      </c>
      <c r="O112775" t="s">
        <v>17</v>
      </c>
    </row>
    <row r="112776" spans="1:15" x14ac:dyDescent="0.3">
      <c r="A112776">
        <v>112775</v>
      </c>
      <c r="B112776" t="s">
        <v>32</v>
      </c>
      <c r="C112776" t="s">
        <v>33</v>
      </c>
      <c r="D112776">
        <v>1997</v>
      </c>
      <c r="E112776" t="s">
        <v>17</v>
      </c>
      <c r="F112776" t="s">
        <v>17</v>
      </c>
      <c r="G112776">
        <v>0</v>
      </c>
      <c r="H112776">
        <v>0</v>
      </c>
      <c r="I112776" t="s">
        <v>49</v>
      </c>
      <c r="J112776" t="s">
        <v>19</v>
      </c>
      <c r="K112776">
        <v>19980806</v>
      </c>
      <c r="L112776">
        <v>19980806</v>
      </c>
      <c r="N112776" t="s">
        <v>92878</v>
      </c>
      <c r="O112776" t="s">
        <v>17</v>
      </c>
    </row>
    <row r="112777" spans="1:15" x14ac:dyDescent="0.3">
      <c r="A112777">
        <v>112776</v>
      </c>
      <c r="B112777" t="s">
        <v>22</v>
      </c>
      <c r="C112777" t="s">
        <v>121</v>
      </c>
      <c r="D112777">
        <v>1990</v>
      </c>
      <c r="E112777" t="s">
        <v>17</v>
      </c>
      <c r="F112777" t="s">
        <v>29</v>
      </c>
      <c r="G112777">
        <v>0</v>
      </c>
      <c r="H112777">
        <v>0</v>
      </c>
      <c r="I112777" t="s">
        <v>392</v>
      </c>
      <c r="J112777" t="s">
        <v>263</v>
      </c>
      <c r="K112777">
        <v>19980806</v>
      </c>
      <c r="L112777">
        <v>19980806</v>
      </c>
      <c r="N112777" t="s">
        <v>92879</v>
      </c>
      <c r="O112777" t="s">
        <v>17</v>
      </c>
    </row>
    <row r="112778" spans="1:15" x14ac:dyDescent="0.3">
      <c r="A112778">
        <v>112777</v>
      </c>
      <c r="B112778" t="s">
        <v>32</v>
      </c>
      <c r="C112778" t="s">
        <v>33</v>
      </c>
      <c r="D112778">
        <v>1997</v>
      </c>
      <c r="E112778" t="s">
        <v>17</v>
      </c>
      <c r="F112778" t="s">
        <v>17</v>
      </c>
      <c r="G112778">
        <v>0</v>
      </c>
      <c r="H112778">
        <v>0</v>
      </c>
      <c r="I112778" t="s">
        <v>198</v>
      </c>
      <c r="J112778" t="s">
        <v>19</v>
      </c>
      <c r="K112778">
        <v>19980806</v>
      </c>
      <c r="L112778">
        <v>19980806</v>
      </c>
      <c r="N112778" t="s">
        <v>92880</v>
      </c>
      <c r="O112778" t="s">
        <v>17</v>
      </c>
    </row>
    <row r="112779" spans="1:15" x14ac:dyDescent="0.3">
      <c r="A112779">
        <v>112778</v>
      </c>
      <c r="B112779" t="s">
        <v>65</v>
      </c>
      <c r="C112779" t="s">
        <v>66</v>
      </c>
      <c r="D112779">
        <v>1996</v>
      </c>
      <c r="E112779" t="s">
        <v>17</v>
      </c>
      <c r="F112779" t="s">
        <v>17</v>
      </c>
      <c r="G112779">
        <v>0</v>
      </c>
      <c r="H112779">
        <v>0</v>
      </c>
      <c r="I112779" t="s">
        <v>56</v>
      </c>
      <c r="J112779" t="s">
        <v>1420</v>
      </c>
      <c r="K112779">
        <v>19980806</v>
      </c>
      <c r="L112779">
        <v>19980806</v>
      </c>
      <c r="N112779" t="s">
        <v>92881</v>
      </c>
      <c r="O112779" t="s">
        <v>17</v>
      </c>
    </row>
    <row r="112780" spans="1:15" x14ac:dyDescent="0.3">
      <c r="A112780">
        <v>112779</v>
      </c>
      <c r="B112780" t="s">
        <v>22</v>
      </c>
      <c r="C112780" t="s">
        <v>68</v>
      </c>
      <c r="D112780">
        <v>1994</v>
      </c>
      <c r="E112780" t="s">
        <v>17</v>
      </c>
      <c r="F112780" t="s">
        <v>17</v>
      </c>
      <c r="G112780">
        <v>0</v>
      </c>
      <c r="H112780">
        <v>0</v>
      </c>
      <c r="I112780" t="s">
        <v>198</v>
      </c>
      <c r="J112780" t="s">
        <v>57921</v>
      </c>
      <c r="K112780">
        <v>19980806</v>
      </c>
      <c r="L112780">
        <v>19980806</v>
      </c>
      <c r="N112780" t="s">
        <v>92882</v>
      </c>
      <c r="O112780" t="s">
        <v>17</v>
      </c>
    </row>
    <row r="112781" spans="1:15" x14ac:dyDescent="0.3">
      <c r="A112781">
        <v>112780</v>
      </c>
      <c r="B112781" t="s">
        <v>96</v>
      </c>
      <c r="C112781" t="s">
        <v>97</v>
      </c>
      <c r="D112781">
        <v>1992</v>
      </c>
      <c r="E112781" t="s">
        <v>29</v>
      </c>
      <c r="F112781" t="s">
        <v>17</v>
      </c>
      <c r="G112781">
        <v>1</v>
      </c>
      <c r="H112781">
        <v>0</v>
      </c>
      <c r="I112781" t="s">
        <v>43</v>
      </c>
      <c r="J112781" t="s">
        <v>99</v>
      </c>
      <c r="K112781">
        <v>19980806</v>
      </c>
      <c r="L112781">
        <v>19980806</v>
      </c>
      <c r="N112781" t="s">
        <v>92883</v>
      </c>
      <c r="O112781" t="s">
        <v>17</v>
      </c>
    </row>
    <row r="112782" spans="1:15" x14ac:dyDescent="0.3">
      <c r="A112782">
        <v>112781</v>
      </c>
      <c r="B112782" t="s">
        <v>15</v>
      </c>
      <c r="C112782" t="s">
        <v>16</v>
      </c>
      <c r="D112782">
        <v>1993</v>
      </c>
      <c r="E112782" t="s">
        <v>17</v>
      </c>
      <c r="F112782" t="s">
        <v>17</v>
      </c>
      <c r="G112782">
        <v>0</v>
      </c>
      <c r="H112782">
        <v>0</v>
      </c>
      <c r="I112782" t="s">
        <v>43</v>
      </c>
      <c r="J112782" t="s">
        <v>19</v>
      </c>
      <c r="K112782">
        <v>19980806</v>
      </c>
      <c r="L112782">
        <v>19980806</v>
      </c>
      <c r="N112782" t="s">
        <v>92884</v>
      </c>
      <c r="O112782" t="s">
        <v>17</v>
      </c>
    </row>
    <row r="112783" spans="1:15" x14ac:dyDescent="0.3">
      <c r="A112783">
        <v>112782</v>
      </c>
      <c r="B112783" t="s">
        <v>32</v>
      </c>
      <c r="C112783" t="s">
        <v>45</v>
      </c>
      <c r="D112783">
        <v>1996</v>
      </c>
      <c r="E112783" t="s">
        <v>17</v>
      </c>
      <c r="F112783" t="s">
        <v>17</v>
      </c>
      <c r="G112783">
        <v>0</v>
      </c>
      <c r="H112783">
        <v>0</v>
      </c>
      <c r="I112783" t="s">
        <v>3039</v>
      </c>
      <c r="J112783" t="s">
        <v>87</v>
      </c>
      <c r="K112783">
        <v>19980806</v>
      </c>
      <c r="L112783">
        <v>19980806</v>
      </c>
      <c r="M112783">
        <v>3</v>
      </c>
      <c r="N112783" t="s">
        <v>92885</v>
      </c>
      <c r="O112783" t="s">
        <v>17</v>
      </c>
    </row>
    <row r="112784" spans="1:15" x14ac:dyDescent="0.3">
      <c r="A112784">
        <v>112783</v>
      </c>
      <c r="B112784" t="s">
        <v>32</v>
      </c>
      <c r="C112784" t="s">
        <v>45</v>
      </c>
      <c r="D112784">
        <v>1996</v>
      </c>
      <c r="E112784" t="s">
        <v>17</v>
      </c>
      <c r="F112784" t="s">
        <v>17</v>
      </c>
      <c r="G112784">
        <v>0</v>
      </c>
      <c r="H112784">
        <v>0</v>
      </c>
      <c r="I112784" t="s">
        <v>198</v>
      </c>
      <c r="J112784" t="s">
        <v>87</v>
      </c>
      <c r="K112784">
        <v>19980806</v>
      </c>
      <c r="L112784">
        <v>19980806</v>
      </c>
      <c r="M112784">
        <v>3</v>
      </c>
      <c r="N112784" t="s">
        <v>92885</v>
      </c>
      <c r="O112784" t="s">
        <v>17</v>
      </c>
    </row>
    <row r="112785" spans="1:15" x14ac:dyDescent="0.3">
      <c r="A112785">
        <v>112784</v>
      </c>
      <c r="B112785" t="s">
        <v>206</v>
      </c>
      <c r="C112785" t="s">
        <v>207</v>
      </c>
      <c r="D112785">
        <v>1998</v>
      </c>
      <c r="E112785" t="s">
        <v>29</v>
      </c>
      <c r="F112785" t="s">
        <v>17</v>
      </c>
      <c r="G112785">
        <v>1</v>
      </c>
      <c r="H112785">
        <v>0</v>
      </c>
      <c r="I112785" t="s">
        <v>43</v>
      </c>
      <c r="J112785" t="s">
        <v>37</v>
      </c>
      <c r="K112785">
        <v>19980806</v>
      </c>
      <c r="L112785">
        <v>19980806</v>
      </c>
      <c r="N112785" t="s">
        <v>92886</v>
      </c>
      <c r="O112785" t="s">
        <v>17</v>
      </c>
    </row>
    <row r="112786" spans="1:15" x14ac:dyDescent="0.3">
      <c r="A112786">
        <v>112785</v>
      </c>
      <c r="B112786" t="s">
        <v>65</v>
      </c>
      <c r="C112786" t="s">
        <v>66</v>
      </c>
      <c r="D112786">
        <v>1998</v>
      </c>
      <c r="E112786" t="s">
        <v>17</v>
      </c>
      <c r="F112786" t="s">
        <v>17</v>
      </c>
      <c r="G112786">
        <v>0</v>
      </c>
      <c r="H112786">
        <v>0</v>
      </c>
      <c r="I112786" t="s">
        <v>128</v>
      </c>
      <c r="J112786" t="s">
        <v>263</v>
      </c>
      <c r="K112786">
        <v>19980806</v>
      </c>
      <c r="L112786">
        <v>19980806</v>
      </c>
      <c r="N112786" t="s">
        <v>92887</v>
      </c>
      <c r="O112786" t="s">
        <v>17</v>
      </c>
    </row>
    <row r="112787" spans="1:15" x14ac:dyDescent="0.3">
      <c r="A112787">
        <v>112786</v>
      </c>
      <c r="B112787" t="s">
        <v>157</v>
      </c>
      <c r="C112787" t="s">
        <v>158</v>
      </c>
      <c r="D112787">
        <v>9999</v>
      </c>
      <c r="E112787" t="s">
        <v>17</v>
      </c>
      <c r="F112787" t="s">
        <v>17</v>
      </c>
      <c r="G112787">
        <v>0</v>
      </c>
      <c r="H112787">
        <v>0</v>
      </c>
      <c r="I112787" t="s">
        <v>53</v>
      </c>
      <c r="J112787" t="s">
        <v>285</v>
      </c>
      <c r="K112787">
        <v>19980806</v>
      </c>
      <c r="L112787">
        <v>19980806</v>
      </c>
      <c r="N112787" t="s">
        <v>92888</v>
      </c>
      <c r="O112787" t="s">
        <v>17</v>
      </c>
    </row>
    <row r="112788" spans="1:15" x14ac:dyDescent="0.3">
      <c r="A112788">
        <v>112787</v>
      </c>
      <c r="B112788" t="s">
        <v>65</v>
      </c>
      <c r="C112788" t="s">
        <v>66</v>
      </c>
      <c r="D112788">
        <v>1997</v>
      </c>
      <c r="E112788" t="s">
        <v>17</v>
      </c>
      <c r="F112788" t="s">
        <v>17</v>
      </c>
      <c r="G112788">
        <v>0</v>
      </c>
      <c r="H112788">
        <v>0</v>
      </c>
      <c r="I112788" t="s">
        <v>118</v>
      </c>
      <c r="J112788" t="s">
        <v>54</v>
      </c>
      <c r="K112788">
        <v>19980806</v>
      </c>
      <c r="L112788">
        <v>19980806</v>
      </c>
      <c r="N112788" t="s">
        <v>92889</v>
      </c>
      <c r="O112788" t="s">
        <v>17</v>
      </c>
    </row>
    <row r="112789" spans="1:15" x14ac:dyDescent="0.3">
      <c r="A112789">
        <v>112788</v>
      </c>
      <c r="B112789" t="s">
        <v>157</v>
      </c>
      <c r="C112789" t="s">
        <v>158</v>
      </c>
      <c r="D112789">
        <v>9999</v>
      </c>
      <c r="E112789" t="s">
        <v>17</v>
      </c>
      <c r="F112789" t="s">
        <v>17</v>
      </c>
      <c r="G112789">
        <v>0</v>
      </c>
      <c r="H112789">
        <v>0</v>
      </c>
      <c r="I112789" t="s">
        <v>53</v>
      </c>
      <c r="J112789" t="s">
        <v>285</v>
      </c>
      <c r="K112789">
        <v>19980806</v>
      </c>
      <c r="L112789">
        <v>19980806</v>
      </c>
      <c r="N112789" t="s">
        <v>92890</v>
      </c>
      <c r="O112789" t="s">
        <v>17</v>
      </c>
    </row>
    <row r="112790" spans="1:15" x14ac:dyDescent="0.3">
      <c r="A112790">
        <v>112789</v>
      </c>
      <c r="B112790" t="s">
        <v>72</v>
      </c>
      <c r="C112790" t="s">
        <v>73</v>
      </c>
      <c r="D112790">
        <v>1994</v>
      </c>
      <c r="E112790" t="s">
        <v>17</v>
      </c>
      <c r="F112790" t="s">
        <v>17</v>
      </c>
      <c r="G112790">
        <v>0</v>
      </c>
      <c r="H112790">
        <v>0</v>
      </c>
      <c r="I112790" t="s">
        <v>342</v>
      </c>
      <c r="J112790" t="s">
        <v>19</v>
      </c>
      <c r="K112790">
        <v>19980806</v>
      </c>
      <c r="L112790">
        <v>19980806</v>
      </c>
      <c r="N112790" t="s">
        <v>92891</v>
      </c>
      <c r="O112790" t="s">
        <v>17</v>
      </c>
    </row>
    <row r="112791" spans="1:15" x14ac:dyDescent="0.3">
      <c r="A112791">
        <v>112790</v>
      </c>
      <c r="B112791" t="s">
        <v>22</v>
      </c>
      <c r="C112791" t="s">
        <v>23</v>
      </c>
      <c r="D112791">
        <v>1994</v>
      </c>
      <c r="E112791" t="s">
        <v>17</v>
      </c>
      <c r="F112791" t="s">
        <v>29</v>
      </c>
      <c r="G112791">
        <v>0</v>
      </c>
      <c r="H112791">
        <v>0</v>
      </c>
      <c r="I112791" t="s">
        <v>296</v>
      </c>
      <c r="J112791" t="s">
        <v>70</v>
      </c>
      <c r="K112791">
        <v>19980806</v>
      </c>
      <c r="L112791">
        <v>19980806</v>
      </c>
      <c r="N112791" t="s">
        <v>92892</v>
      </c>
      <c r="O112791" t="s">
        <v>17</v>
      </c>
    </row>
    <row r="112792" spans="1:15" x14ac:dyDescent="0.3">
      <c r="A112792">
        <v>112791</v>
      </c>
      <c r="B112792" t="s">
        <v>22</v>
      </c>
      <c r="C112792" t="s">
        <v>23</v>
      </c>
      <c r="D112792">
        <v>1994</v>
      </c>
      <c r="E112792" t="s">
        <v>17</v>
      </c>
      <c r="F112792" t="s">
        <v>29</v>
      </c>
      <c r="G112792">
        <v>0</v>
      </c>
      <c r="H112792">
        <v>0</v>
      </c>
      <c r="I112792" t="s">
        <v>392</v>
      </c>
      <c r="J112792" t="s">
        <v>70</v>
      </c>
      <c r="K112792">
        <v>19980806</v>
      </c>
      <c r="L112792">
        <v>19980806</v>
      </c>
      <c r="N112792" t="s">
        <v>92892</v>
      </c>
      <c r="O112792" t="s">
        <v>17</v>
      </c>
    </row>
    <row r="112793" spans="1:15" x14ac:dyDescent="0.3">
      <c r="A112793">
        <v>112792</v>
      </c>
      <c r="B112793" t="s">
        <v>22</v>
      </c>
      <c r="C112793" t="s">
        <v>68</v>
      </c>
      <c r="D112793">
        <v>1988</v>
      </c>
      <c r="E112793" t="s">
        <v>17</v>
      </c>
      <c r="F112793" t="s">
        <v>17</v>
      </c>
      <c r="G112793">
        <v>0</v>
      </c>
      <c r="H112793">
        <v>0</v>
      </c>
      <c r="I112793" t="s">
        <v>296</v>
      </c>
      <c r="J112793" t="s">
        <v>25</v>
      </c>
      <c r="K112793">
        <v>19980806</v>
      </c>
      <c r="L112793">
        <v>19980806</v>
      </c>
      <c r="N112793" t="s">
        <v>92893</v>
      </c>
      <c r="O112793" t="s">
        <v>17</v>
      </c>
    </row>
    <row r="112794" spans="1:15" x14ac:dyDescent="0.3">
      <c r="A112794">
        <v>112793</v>
      </c>
      <c r="B112794" t="s">
        <v>104</v>
      </c>
      <c r="C112794" t="s">
        <v>154</v>
      </c>
      <c r="D112794">
        <v>1994</v>
      </c>
      <c r="E112794" t="s">
        <v>17</v>
      </c>
      <c r="F112794" t="s">
        <v>17</v>
      </c>
      <c r="G112794">
        <v>0</v>
      </c>
      <c r="H112794">
        <v>0</v>
      </c>
      <c r="I112794" t="s">
        <v>198</v>
      </c>
      <c r="J112794" t="s">
        <v>237</v>
      </c>
      <c r="K112794">
        <v>19980806</v>
      </c>
      <c r="L112794">
        <v>19980806</v>
      </c>
      <c r="M112794">
        <v>2</v>
      </c>
      <c r="N112794" t="s">
        <v>92894</v>
      </c>
      <c r="O112794" t="s">
        <v>17</v>
      </c>
    </row>
    <row r="112795" spans="1:15" x14ac:dyDescent="0.3">
      <c r="A112795">
        <v>112794</v>
      </c>
      <c r="B112795" t="s">
        <v>4089</v>
      </c>
      <c r="C112795" t="s">
        <v>4090</v>
      </c>
      <c r="D112795">
        <v>1995</v>
      </c>
      <c r="E112795" t="s">
        <v>17</v>
      </c>
      <c r="F112795" t="s">
        <v>29</v>
      </c>
      <c r="G112795">
        <v>0</v>
      </c>
      <c r="H112795">
        <v>0</v>
      </c>
      <c r="I112795" t="s">
        <v>392</v>
      </c>
      <c r="J112795" t="s">
        <v>99</v>
      </c>
      <c r="K112795">
        <v>19980806</v>
      </c>
      <c r="L112795">
        <v>19980806</v>
      </c>
      <c r="N112795" t="s">
        <v>92895</v>
      </c>
      <c r="O112795" t="s">
        <v>17</v>
      </c>
    </row>
    <row r="112796" spans="1:15" x14ac:dyDescent="0.3">
      <c r="A112796">
        <v>112795</v>
      </c>
      <c r="B112796" t="s">
        <v>22</v>
      </c>
      <c r="C112796" t="s">
        <v>23</v>
      </c>
      <c r="D112796">
        <v>1995</v>
      </c>
      <c r="E112796" t="s">
        <v>17</v>
      </c>
      <c r="F112796" t="s">
        <v>17</v>
      </c>
      <c r="G112796">
        <v>0</v>
      </c>
      <c r="H112796">
        <v>0</v>
      </c>
      <c r="I112796" t="s">
        <v>342</v>
      </c>
      <c r="J112796" t="s">
        <v>613</v>
      </c>
      <c r="K112796">
        <v>19980806</v>
      </c>
      <c r="L112796">
        <v>19980806</v>
      </c>
      <c r="N112796" t="s">
        <v>92896</v>
      </c>
      <c r="O112796" t="s">
        <v>17</v>
      </c>
    </row>
    <row r="112797" spans="1:15" x14ac:dyDescent="0.3">
      <c r="A112797">
        <v>112796</v>
      </c>
      <c r="B112797" t="s">
        <v>32</v>
      </c>
      <c r="C112797" t="s">
        <v>196</v>
      </c>
      <c r="D112797">
        <v>1993</v>
      </c>
      <c r="E112797" t="s">
        <v>17</v>
      </c>
      <c r="F112797" t="s">
        <v>17</v>
      </c>
      <c r="G112797">
        <v>0</v>
      </c>
      <c r="H112797">
        <v>0</v>
      </c>
      <c r="I112797" t="s">
        <v>94</v>
      </c>
      <c r="J112797" t="s">
        <v>19</v>
      </c>
      <c r="K112797">
        <v>19980806</v>
      </c>
      <c r="L112797">
        <v>19980806</v>
      </c>
      <c r="N112797" t="s">
        <v>92897</v>
      </c>
      <c r="O112797" t="s">
        <v>17</v>
      </c>
    </row>
    <row r="112798" spans="1:15" x14ac:dyDescent="0.3">
      <c r="A112798">
        <v>112797</v>
      </c>
      <c r="B112798" t="s">
        <v>59</v>
      </c>
      <c r="C112798" t="s">
        <v>60</v>
      </c>
      <c r="D112798">
        <v>1997</v>
      </c>
      <c r="E112798" t="s">
        <v>17</v>
      </c>
      <c r="F112798" t="s">
        <v>17</v>
      </c>
      <c r="G112798">
        <v>0</v>
      </c>
      <c r="H112798">
        <v>0</v>
      </c>
      <c r="I112798" t="s">
        <v>118</v>
      </c>
      <c r="J112798" t="s">
        <v>37</v>
      </c>
      <c r="K112798">
        <v>19980806</v>
      </c>
      <c r="L112798">
        <v>19980806</v>
      </c>
      <c r="N112798" t="s">
        <v>92898</v>
      </c>
      <c r="O112798" t="s">
        <v>17</v>
      </c>
    </row>
    <row r="112799" spans="1:15" x14ac:dyDescent="0.3">
      <c r="A112799">
        <v>112798</v>
      </c>
      <c r="B112799" t="s">
        <v>32</v>
      </c>
      <c r="C112799" t="s">
        <v>33</v>
      </c>
      <c r="D112799">
        <v>1998</v>
      </c>
      <c r="E112799" t="s">
        <v>17</v>
      </c>
      <c r="F112799" t="s">
        <v>17</v>
      </c>
      <c r="G112799">
        <v>0</v>
      </c>
      <c r="H112799">
        <v>0</v>
      </c>
      <c r="I112799" t="s">
        <v>186</v>
      </c>
      <c r="J112799" t="s">
        <v>82</v>
      </c>
      <c r="K112799">
        <v>19980806</v>
      </c>
      <c r="L112799">
        <v>19980806</v>
      </c>
      <c r="N112799" t="s">
        <v>92899</v>
      </c>
      <c r="O112799" t="s">
        <v>17</v>
      </c>
    </row>
    <row r="112800" spans="1:15" x14ac:dyDescent="0.3">
      <c r="A112800">
        <v>112799</v>
      </c>
      <c r="B112800" t="s">
        <v>32</v>
      </c>
      <c r="C112800" t="s">
        <v>84</v>
      </c>
      <c r="D112800">
        <v>1994</v>
      </c>
      <c r="E112800" t="s">
        <v>17</v>
      </c>
      <c r="F112800" t="s">
        <v>17</v>
      </c>
      <c r="G112800">
        <v>0</v>
      </c>
      <c r="H112800">
        <v>0</v>
      </c>
      <c r="I112800" t="s">
        <v>274</v>
      </c>
      <c r="J112800" t="s">
        <v>102</v>
      </c>
      <c r="K112800">
        <v>19980806</v>
      </c>
      <c r="L112800">
        <v>19980806</v>
      </c>
      <c r="M112800">
        <v>0</v>
      </c>
      <c r="N112800" t="s">
        <v>92900</v>
      </c>
      <c r="O112800" t="s">
        <v>17</v>
      </c>
    </row>
    <row r="112801" spans="1:15" x14ac:dyDescent="0.3">
      <c r="A112801">
        <v>112800</v>
      </c>
      <c r="B112801" t="s">
        <v>32</v>
      </c>
      <c r="C112801" t="s">
        <v>196</v>
      </c>
      <c r="D112801">
        <v>1998</v>
      </c>
      <c r="E112801" t="s">
        <v>17</v>
      </c>
      <c r="F112801" t="s">
        <v>17</v>
      </c>
      <c r="G112801">
        <v>1</v>
      </c>
      <c r="H112801">
        <v>0</v>
      </c>
      <c r="I112801" t="s">
        <v>43</v>
      </c>
      <c r="J112801" t="s">
        <v>338</v>
      </c>
      <c r="K112801">
        <v>19980806</v>
      </c>
      <c r="L112801">
        <v>19980806</v>
      </c>
      <c r="N112801" t="s">
        <v>92901</v>
      </c>
      <c r="O112801" t="s">
        <v>17</v>
      </c>
    </row>
    <row r="112802" spans="1:15" x14ac:dyDescent="0.3">
      <c r="A112802">
        <v>112801</v>
      </c>
      <c r="B112802" t="s">
        <v>72</v>
      </c>
      <c r="C112802" t="s">
        <v>73</v>
      </c>
      <c r="D112802">
        <v>1990</v>
      </c>
      <c r="E112802" t="s">
        <v>17</v>
      </c>
      <c r="F112802" t="s">
        <v>17</v>
      </c>
      <c r="G112802">
        <v>0</v>
      </c>
      <c r="H112802">
        <v>0</v>
      </c>
      <c r="I112802" t="s">
        <v>1031</v>
      </c>
      <c r="J112802" t="s">
        <v>267</v>
      </c>
      <c r="K112802">
        <v>19980806</v>
      </c>
      <c r="L112802">
        <v>19980806</v>
      </c>
      <c r="N112802" t="s">
        <v>92902</v>
      </c>
      <c r="O112802" t="s">
        <v>17</v>
      </c>
    </row>
    <row r="112803" spans="1:15" x14ac:dyDescent="0.3">
      <c r="A112803">
        <v>112802</v>
      </c>
      <c r="B112803" t="s">
        <v>65</v>
      </c>
      <c r="C112803" t="s">
        <v>66</v>
      </c>
      <c r="D112803">
        <v>1989</v>
      </c>
      <c r="E112803" t="s">
        <v>17</v>
      </c>
      <c r="F112803" t="s">
        <v>17</v>
      </c>
      <c r="G112803">
        <v>1</v>
      </c>
      <c r="H112803">
        <v>0</v>
      </c>
      <c r="I112803" t="s">
        <v>410</v>
      </c>
      <c r="J112803" t="s">
        <v>82</v>
      </c>
      <c r="K112803">
        <v>19980806</v>
      </c>
      <c r="L112803">
        <v>19980806</v>
      </c>
      <c r="N112803" t="s">
        <v>92903</v>
      </c>
      <c r="O112803" t="s">
        <v>17</v>
      </c>
    </row>
    <row r="112804" spans="1:15" x14ac:dyDescent="0.3">
      <c r="A112804">
        <v>112803</v>
      </c>
      <c r="B112804" t="s">
        <v>104</v>
      </c>
      <c r="C112804" t="s">
        <v>154</v>
      </c>
      <c r="D112804">
        <v>1992</v>
      </c>
      <c r="E112804" t="s">
        <v>17</v>
      </c>
      <c r="F112804" t="s">
        <v>17</v>
      </c>
      <c r="G112804">
        <v>0</v>
      </c>
      <c r="H112804">
        <v>0</v>
      </c>
      <c r="I112804" t="s">
        <v>198</v>
      </c>
      <c r="J112804" t="s">
        <v>19</v>
      </c>
      <c r="K112804">
        <v>19980806</v>
      </c>
      <c r="L112804">
        <v>19980806</v>
      </c>
      <c r="N112804" t="s">
        <v>92904</v>
      </c>
      <c r="O112804" t="s">
        <v>17</v>
      </c>
    </row>
    <row r="112805" spans="1:15" x14ac:dyDescent="0.3">
      <c r="A112805">
        <v>112804</v>
      </c>
      <c r="B112805" t="s">
        <v>65</v>
      </c>
      <c r="C112805" t="s">
        <v>127</v>
      </c>
      <c r="D112805">
        <v>1992</v>
      </c>
      <c r="E112805" t="s">
        <v>17</v>
      </c>
      <c r="F112805" t="s">
        <v>17</v>
      </c>
      <c r="G112805">
        <v>0</v>
      </c>
      <c r="H112805">
        <v>0</v>
      </c>
      <c r="I112805" t="s">
        <v>49</v>
      </c>
      <c r="J112805" t="s">
        <v>129</v>
      </c>
      <c r="K112805">
        <v>19980806</v>
      </c>
      <c r="L112805">
        <v>19980806</v>
      </c>
      <c r="N112805" t="s">
        <v>92905</v>
      </c>
      <c r="O112805" t="s">
        <v>17</v>
      </c>
    </row>
    <row r="112806" spans="1:15" x14ac:dyDescent="0.3">
      <c r="A112806">
        <v>112805</v>
      </c>
      <c r="B112806" t="s">
        <v>96</v>
      </c>
      <c r="C112806" t="s">
        <v>97</v>
      </c>
      <c r="D112806">
        <v>1998</v>
      </c>
      <c r="E112806" t="s">
        <v>17</v>
      </c>
      <c r="F112806" t="s">
        <v>17</v>
      </c>
      <c r="G112806">
        <v>0</v>
      </c>
      <c r="H112806">
        <v>0</v>
      </c>
      <c r="I112806" t="s">
        <v>30</v>
      </c>
      <c r="J112806" t="s">
        <v>267</v>
      </c>
      <c r="K112806">
        <v>19980806</v>
      </c>
      <c r="L112806">
        <v>19980806</v>
      </c>
      <c r="N112806" t="s">
        <v>92906</v>
      </c>
      <c r="O112806" t="s">
        <v>17</v>
      </c>
    </row>
    <row r="112807" spans="1:15" x14ac:dyDescent="0.3">
      <c r="A112807">
        <v>112806</v>
      </c>
      <c r="B112807" t="s">
        <v>65</v>
      </c>
      <c r="C112807" t="s">
        <v>66</v>
      </c>
      <c r="D112807">
        <v>1995</v>
      </c>
      <c r="E112807" t="s">
        <v>17</v>
      </c>
      <c r="F112807" t="s">
        <v>17</v>
      </c>
      <c r="G112807">
        <v>0</v>
      </c>
      <c r="H112807">
        <v>0</v>
      </c>
      <c r="I112807" t="s">
        <v>50</v>
      </c>
      <c r="J112807" t="s">
        <v>70</v>
      </c>
      <c r="K112807">
        <v>19980806</v>
      </c>
      <c r="L112807">
        <v>19980806</v>
      </c>
      <c r="M112807">
        <v>2</v>
      </c>
      <c r="N112807" t="s">
        <v>92907</v>
      </c>
      <c r="O112807" t="s">
        <v>17</v>
      </c>
    </row>
    <row r="112808" spans="1:15" x14ac:dyDescent="0.3">
      <c r="A112808">
        <v>112807</v>
      </c>
      <c r="B112808" t="s">
        <v>32</v>
      </c>
      <c r="C112808" t="s">
        <v>84</v>
      </c>
      <c r="D112808">
        <v>1997</v>
      </c>
      <c r="E112808" t="s">
        <v>17</v>
      </c>
      <c r="F112808" t="s">
        <v>17</v>
      </c>
      <c r="G112808">
        <v>0</v>
      </c>
      <c r="H112808">
        <v>0</v>
      </c>
      <c r="I112808" t="s">
        <v>392</v>
      </c>
      <c r="J112808" t="s">
        <v>82</v>
      </c>
      <c r="K112808">
        <v>19980806</v>
      </c>
      <c r="L112808">
        <v>19980806</v>
      </c>
      <c r="N112808" t="s">
        <v>92908</v>
      </c>
      <c r="O112808" t="s">
        <v>17</v>
      </c>
    </row>
    <row r="112809" spans="1:15" x14ac:dyDescent="0.3">
      <c r="A112809">
        <v>112808</v>
      </c>
      <c r="B112809" t="s">
        <v>32</v>
      </c>
      <c r="C112809" t="s">
        <v>84</v>
      </c>
      <c r="D112809">
        <v>1997</v>
      </c>
      <c r="E112809" t="s">
        <v>17</v>
      </c>
      <c r="F112809" t="s">
        <v>17</v>
      </c>
      <c r="G112809">
        <v>0</v>
      </c>
      <c r="H112809">
        <v>0</v>
      </c>
      <c r="I112809" t="s">
        <v>296</v>
      </c>
      <c r="J112809" t="s">
        <v>82</v>
      </c>
      <c r="K112809">
        <v>19980806</v>
      </c>
      <c r="L112809">
        <v>19980806</v>
      </c>
      <c r="N112809" t="s">
        <v>92908</v>
      </c>
      <c r="O112809" t="s">
        <v>17</v>
      </c>
    </row>
    <row r="112810" spans="1:15" x14ac:dyDescent="0.3">
      <c r="A112810">
        <v>112809</v>
      </c>
      <c r="B112810" t="s">
        <v>32</v>
      </c>
      <c r="C112810" t="s">
        <v>84</v>
      </c>
      <c r="D112810">
        <v>1997</v>
      </c>
      <c r="E112810" t="s">
        <v>17</v>
      </c>
      <c r="F112810" t="s">
        <v>17</v>
      </c>
      <c r="G112810">
        <v>0</v>
      </c>
      <c r="H112810">
        <v>0</v>
      </c>
      <c r="I112810" t="s">
        <v>371</v>
      </c>
      <c r="J112810" t="s">
        <v>82</v>
      </c>
      <c r="K112810">
        <v>19980806</v>
      </c>
      <c r="L112810">
        <v>19980806</v>
      </c>
      <c r="N112810" t="s">
        <v>92908</v>
      </c>
      <c r="O112810" t="s">
        <v>17</v>
      </c>
    </row>
    <row r="112811" spans="1:15" x14ac:dyDescent="0.3">
      <c r="A112811">
        <v>112810</v>
      </c>
      <c r="B112811" t="s">
        <v>32</v>
      </c>
      <c r="C112811" t="s">
        <v>84</v>
      </c>
      <c r="D112811">
        <v>1997</v>
      </c>
      <c r="E112811" t="s">
        <v>17</v>
      </c>
      <c r="F112811" t="s">
        <v>17</v>
      </c>
      <c r="G112811">
        <v>0</v>
      </c>
      <c r="H112811">
        <v>0</v>
      </c>
      <c r="I112811" t="s">
        <v>443</v>
      </c>
      <c r="J112811" t="s">
        <v>82</v>
      </c>
      <c r="K112811">
        <v>19980806</v>
      </c>
      <c r="L112811">
        <v>19980806</v>
      </c>
      <c r="N112811" t="s">
        <v>92908</v>
      </c>
      <c r="O112811" t="s">
        <v>17</v>
      </c>
    </row>
    <row r="112812" spans="1:15" x14ac:dyDescent="0.3">
      <c r="A112812">
        <v>112811</v>
      </c>
      <c r="B112812" t="s">
        <v>32</v>
      </c>
      <c r="C112812" t="s">
        <v>84</v>
      </c>
      <c r="D112812">
        <v>1997</v>
      </c>
      <c r="E112812" t="s">
        <v>17</v>
      </c>
      <c r="F112812" t="s">
        <v>17</v>
      </c>
      <c r="G112812">
        <v>0</v>
      </c>
      <c r="H112812">
        <v>0</v>
      </c>
      <c r="I112812" t="s">
        <v>211</v>
      </c>
      <c r="J112812" t="s">
        <v>82</v>
      </c>
      <c r="K112812">
        <v>19980806</v>
      </c>
      <c r="L112812">
        <v>19980806</v>
      </c>
      <c r="N112812" t="s">
        <v>92908</v>
      </c>
      <c r="O112812" t="s">
        <v>17</v>
      </c>
    </row>
    <row r="112813" spans="1:15" x14ac:dyDescent="0.3">
      <c r="A112813">
        <v>112812</v>
      </c>
      <c r="B112813" t="s">
        <v>313</v>
      </c>
      <c r="C112813" t="s">
        <v>314</v>
      </c>
      <c r="D112813">
        <v>1997</v>
      </c>
      <c r="E112813" t="s">
        <v>17</v>
      </c>
      <c r="F112813" t="s">
        <v>17</v>
      </c>
      <c r="G112813">
        <v>0</v>
      </c>
      <c r="H112813">
        <v>0</v>
      </c>
      <c r="I112813" t="s">
        <v>128</v>
      </c>
      <c r="J112813" t="s">
        <v>496</v>
      </c>
      <c r="K112813">
        <v>19980806</v>
      </c>
      <c r="L112813">
        <v>19980806</v>
      </c>
      <c r="N112813" t="s">
        <v>92909</v>
      </c>
      <c r="O112813" t="s">
        <v>17</v>
      </c>
    </row>
    <row r="112814" spans="1:15" x14ac:dyDescent="0.3">
      <c r="A112814">
        <v>112813</v>
      </c>
      <c r="B112814" t="s">
        <v>313</v>
      </c>
      <c r="C112814" t="s">
        <v>314</v>
      </c>
      <c r="D112814">
        <v>1997</v>
      </c>
      <c r="E112814" t="s">
        <v>17</v>
      </c>
      <c r="F112814" t="s">
        <v>17</v>
      </c>
      <c r="G112814">
        <v>0</v>
      </c>
      <c r="H112814">
        <v>0</v>
      </c>
      <c r="I112814" t="s">
        <v>118</v>
      </c>
      <c r="J112814" t="s">
        <v>496</v>
      </c>
      <c r="K112814">
        <v>19980806</v>
      </c>
      <c r="L112814">
        <v>19980806</v>
      </c>
      <c r="N112814" t="s">
        <v>92909</v>
      </c>
      <c r="O112814" t="s">
        <v>17</v>
      </c>
    </row>
    <row r="112815" spans="1:15" x14ac:dyDescent="0.3">
      <c r="A112815">
        <v>112814</v>
      </c>
      <c r="B112815" t="s">
        <v>240</v>
      </c>
      <c r="C112815" t="s">
        <v>241</v>
      </c>
      <c r="D112815">
        <v>1996</v>
      </c>
      <c r="E112815" t="s">
        <v>17</v>
      </c>
      <c r="F112815" t="s">
        <v>17</v>
      </c>
      <c r="G112815">
        <v>0</v>
      </c>
      <c r="H112815">
        <v>0</v>
      </c>
      <c r="I112815" t="s">
        <v>198</v>
      </c>
      <c r="J112815" t="s">
        <v>19</v>
      </c>
      <c r="K112815">
        <v>19980806</v>
      </c>
      <c r="L112815">
        <v>19980806</v>
      </c>
      <c r="N112815" t="s">
        <v>92910</v>
      </c>
      <c r="O112815" t="s">
        <v>17</v>
      </c>
    </row>
    <row r="112816" spans="1:15" x14ac:dyDescent="0.3">
      <c r="A112816">
        <v>112815</v>
      </c>
      <c r="B112816" t="s">
        <v>32</v>
      </c>
      <c r="C112816" t="s">
        <v>33</v>
      </c>
      <c r="D112816">
        <v>1995</v>
      </c>
      <c r="E112816" t="s">
        <v>17</v>
      </c>
      <c r="F112816" t="s">
        <v>17</v>
      </c>
      <c r="G112816">
        <v>0</v>
      </c>
      <c r="H112816">
        <v>0</v>
      </c>
      <c r="I112816" t="s">
        <v>902</v>
      </c>
      <c r="J112816" t="s">
        <v>25158</v>
      </c>
      <c r="K112816">
        <v>19980806</v>
      </c>
      <c r="L112816">
        <v>19980806</v>
      </c>
      <c r="N112816" t="s">
        <v>92911</v>
      </c>
      <c r="O112816" t="s">
        <v>17</v>
      </c>
    </row>
    <row r="112817" spans="1:15" x14ac:dyDescent="0.3">
      <c r="A112817">
        <v>112816</v>
      </c>
      <c r="B112817" t="s">
        <v>96</v>
      </c>
      <c r="C112817" t="s">
        <v>97</v>
      </c>
      <c r="D112817">
        <v>1993</v>
      </c>
      <c r="E112817" t="s">
        <v>17</v>
      </c>
      <c r="F112817" t="s">
        <v>17</v>
      </c>
      <c r="G112817">
        <v>0</v>
      </c>
      <c r="H112817">
        <v>0</v>
      </c>
      <c r="I112817" t="s">
        <v>410</v>
      </c>
      <c r="J112817" t="s">
        <v>99</v>
      </c>
      <c r="K112817">
        <v>19980806</v>
      </c>
      <c r="L112817">
        <v>19980806</v>
      </c>
      <c r="N112817" t="s">
        <v>92912</v>
      </c>
      <c r="O112817" t="s">
        <v>17</v>
      </c>
    </row>
    <row r="112818" spans="1:15" x14ac:dyDescent="0.3">
      <c r="A112818">
        <v>112817</v>
      </c>
      <c r="B112818" t="s">
        <v>22</v>
      </c>
      <c r="C112818" t="s">
        <v>68</v>
      </c>
      <c r="D112818">
        <v>1994</v>
      </c>
      <c r="E112818" t="s">
        <v>17</v>
      </c>
      <c r="F112818" t="s">
        <v>17</v>
      </c>
      <c r="G112818">
        <v>0</v>
      </c>
      <c r="H112818">
        <v>0</v>
      </c>
      <c r="I112818" t="s">
        <v>1471</v>
      </c>
      <c r="J112818" t="s">
        <v>338</v>
      </c>
      <c r="K112818">
        <v>19980806</v>
      </c>
      <c r="L112818">
        <v>19980806</v>
      </c>
      <c r="N112818" t="s">
        <v>92913</v>
      </c>
      <c r="O112818" t="s">
        <v>17</v>
      </c>
    </row>
    <row r="112819" spans="1:15" x14ac:dyDescent="0.3">
      <c r="A112819">
        <v>112818</v>
      </c>
      <c r="B112819" t="s">
        <v>22</v>
      </c>
      <c r="C112819" t="s">
        <v>23</v>
      </c>
      <c r="D112819">
        <v>1995</v>
      </c>
      <c r="E112819" t="s">
        <v>17</v>
      </c>
      <c r="F112819" t="s">
        <v>17</v>
      </c>
      <c r="G112819">
        <v>0</v>
      </c>
      <c r="H112819">
        <v>0</v>
      </c>
      <c r="I112819" t="s">
        <v>30</v>
      </c>
      <c r="J112819" t="s">
        <v>54</v>
      </c>
      <c r="K112819">
        <v>19980806</v>
      </c>
      <c r="L112819">
        <v>19980806</v>
      </c>
      <c r="N112819" t="s">
        <v>92914</v>
      </c>
      <c r="O112819" t="s">
        <v>17</v>
      </c>
    </row>
    <row r="112820" spans="1:15" x14ac:dyDescent="0.3">
      <c r="A112820">
        <v>112819</v>
      </c>
      <c r="B112820" t="s">
        <v>96</v>
      </c>
      <c r="C112820" t="s">
        <v>97</v>
      </c>
      <c r="D112820">
        <v>1998</v>
      </c>
      <c r="E112820" t="s">
        <v>17</v>
      </c>
      <c r="F112820" t="s">
        <v>17</v>
      </c>
      <c r="G112820">
        <v>0</v>
      </c>
      <c r="H112820">
        <v>0</v>
      </c>
      <c r="I112820" t="s">
        <v>352</v>
      </c>
      <c r="J112820" t="s">
        <v>237</v>
      </c>
      <c r="K112820">
        <v>19980806</v>
      </c>
      <c r="L112820">
        <v>19980806</v>
      </c>
      <c r="N112820" t="s">
        <v>92915</v>
      </c>
      <c r="O112820" t="s">
        <v>17</v>
      </c>
    </row>
    <row r="112821" spans="1:15" x14ac:dyDescent="0.3">
      <c r="A112821">
        <v>112820</v>
      </c>
      <c r="B112821" t="s">
        <v>96</v>
      </c>
      <c r="C112821" t="s">
        <v>97</v>
      </c>
      <c r="D112821">
        <v>1996</v>
      </c>
      <c r="E112821" t="s">
        <v>17</v>
      </c>
      <c r="F112821" t="s">
        <v>17</v>
      </c>
      <c r="G112821">
        <v>0</v>
      </c>
      <c r="H112821">
        <v>0</v>
      </c>
      <c r="I112821" t="s">
        <v>132</v>
      </c>
      <c r="J112821" t="s">
        <v>87</v>
      </c>
      <c r="K112821">
        <v>19980806</v>
      </c>
      <c r="L112821">
        <v>19980806</v>
      </c>
      <c r="N112821" t="s">
        <v>92916</v>
      </c>
      <c r="O112821" t="s">
        <v>17</v>
      </c>
    </row>
    <row r="112822" spans="1:15" x14ac:dyDescent="0.3">
      <c r="A112822">
        <v>112821</v>
      </c>
      <c r="B112822" t="s">
        <v>22</v>
      </c>
      <c r="C112822" t="s">
        <v>23</v>
      </c>
      <c r="D112822">
        <v>1996</v>
      </c>
      <c r="E112822" t="s">
        <v>17</v>
      </c>
      <c r="F112822" t="s">
        <v>17</v>
      </c>
      <c r="G112822">
        <v>0</v>
      </c>
      <c r="H112822">
        <v>0</v>
      </c>
      <c r="I112822" t="s">
        <v>62</v>
      </c>
      <c r="J112822" t="s">
        <v>329</v>
      </c>
      <c r="K112822">
        <v>19980806</v>
      </c>
      <c r="L112822">
        <v>19980806</v>
      </c>
      <c r="N112822" t="s">
        <v>92917</v>
      </c>
      <c r="O112822" t="s">
        <v>17</v>
      </c>
    </row>
    <row r="112823" spans="1:15" x14ac:dyDescent="0.3">
      <c r="A112823">
        <v>112822</v>
      </c>
      <c r="B112823" t="s">
        <v>22</v>
      </c>
      <c r="C112823" t="s">
        <v>23</v>
      </c>
      <c r="D112823">
        <v>1994</v>
      </c>
      <c r="E112823" t="s">
        <v>17</v>
      </c>
      <c r="F112823" t="s">
        <v>17</v>
      </c>
      <c r="G112823">
        <v>0</v>
      </c>
      <c r="H112823">
        <v>0</v>
      </c>
      <c r="I112823" t="s">
        <v>294</v>
      </c>
      <c r="J112823" t="s">
        <v>54</v>
      </c>
      <c r="K112823">
        <v>19980806</v>
      </c>
      <c r="L112823">
        <v>19980806</v>
      </c>
      <c r="N112823" t="s">
        <v>92918</v>
      </c>
      <c r="O112823" t="s">
        <v>17</v>
      </c>
    </row>
    <row r="112824" spans="1:15" x14ac:dyDescent="0.3">
      <c r="A112824">
        <v>112823</v>
      </c>
      <c r="B112824" t="s">
        <v>32</v>
      </c>
      <c r="C112824" t="s">
        <v>33</v>
      </c>
      <c r="D112824">
        <v>1994</v>
      </c>
      <c r="E112824" t="s">
        <v>17</v>
      </c>
      <c r="F112824" t="s">
        <v>17</v>
      </c>
      <c r="G112824">
        <v>0</v>
      </c>
      <c r="H112824">
        <v>0</v>
      </c>
      <c r="I112824" t="s">
        <v>718</v>
      </c>
      <c r="J112824" t="s">
        <v>77</v>
      </c>
      <c r="K112824">
        <v>19980806</v>
      </c>
      <c r="L112824">
        <v>19980806</v>
      </c>
      <c r="N112824" t="s">
        <v>92919</v>
      </c>
      <c r="O112824" t="s">
        <v>17</v>
      </c>
    </row>
    <row r="112825" spans="1:15" x14ac:dyDescent="0.3">
      <c r="A112825">
        <v>112824</v>
      </c>
      <c r="B112825" t="s">
        <v>65</v>
      </c>
      <c r="C112825" t="s">
        <v>192</v>
      </c>
      <c r="D112825">
        <v>1996</v>
      </c>
      <c r="E112825" t="s">
        <v>17</v>
      </c>
      <c r="F112825" t="s">
        <v>17</v>
      </c>
      <c r="G112825">
        <v>0</v>
      </c>
      <c r="H112825">
        <v>0</v>
      </c>
      <c r="I112825" t="s">
        <v>190</v>
      </c>
      <c r="J112825" t="s">
        <v>496</v>
      </c>
      <c r="K112825">
        <v>19980806</v>
      </c>
      <c r="L112825">
        <v>19980806</v>
      </c>
      <c r="N112825" t="s">
        <v>92920</v>
      </c>
      <c r="O112825" t="s">
        <v>17</v>
      </c>
    </row>
    <row r="112826" spans="1:15" x14ac:dyDescent="0.3">
      <c r="A112826">
        <v>112825</v>
      </c>
      <c r="B112826" t="s">
        <v>65</v>
      </c>
      <c r="C112826" t="s">
        <v>66</v>
      </c>
      <c r="D112826">
        <v>1998</v>
      </c>
      <c r="E112826" t="s">
        <v>17</v>
      </c>
      <c r="F112826" t="s">
        <v>17</v>
      </c>
      <c r="G112826">
        <v>0</v>
      </c>
      <c r="H112826">
        <v>0</v>
      </c>
      <c r="I112826" t="s">
        <v>269</v>
      </c>
      <c r="J112826" t="s">
        <v>54</v>
      </c>
      <c r="K112826">
        <v>19980806</v>
      </c>
      <c r="L112826">
        <v>19980806</v>
      </c>
      <c r="N112826" t="s">
        <v>92921</v>
      </c>
      <c r="O112826" t="s">
        <v>17</v>
      </c>
    </row>
    <row r="112827" spans="1:15" x14ac:dyDescent="0.3">
      <c r="A112827">
        <v>112826</v>
      </c>
      <c r="B112827" t="s">
        <v>65</v>
      </c>
      <c r="C112827" t="s">
        <v>127</v>
      </c>
      <c r="D112827">
        <v>1996</v>
      </c>
      <c r="E112827" t="s">
        <v>17</v>
      </c>
      <c r="F112827" t="s">
        <v>17</v>
      </c>
      <c r="G112827">
        <v>0</v>
      </c>
      <c r="H112827">
        <v>0</v>
      </c>
      <c r="I112827" t="s">
        <v>198</v>
      </c>
      <c r="J112827" t="s">
        <v>496</v>
      </c>
      <c r="K112827">
        <v>19980806</v>
      </c>
      <c r="L112827">
        <v>19980806</v>
      </c>
      <c r="M112827">
        <v>4</v>
      </c>
      <c r="N112827" t="s">
        <v>92922</v>
      </c>
      <c r="O112827" t="s">
        <v>17</v>
      </c>
    </row>
    <row r="112828" spans="1:15" x14ac:dyDescent="0.3">
      <c r="A112828">
        <v>112827</v>
      </c>
      <c r="B112828" t="s">
        <v>32</v>
      </c>
      <c r="C112828" t="s">
        <v>84</v>
      </c>
      <c r="D112828">
        <v>1993</v>
      </c>
      <c r="E112828" t="s">
        <v>17</v>
      </c>
      <c r="F112828" t="s">
        <v>17</v>
      </c>
      <c r="G112828">
        <v>0</v>
      </c>
      <c r="H112828">
        <v>0</v>
      </c>
      <c r="I112828" t="s">
        <v>211</v>
      </c>
      <c r="J112828" t="s">
        <v>233</v>
      </c>
      <c r="K112828">
        <v>19980806</v>
      </c>
      <c r="L112828">
        <v>19980806</v>
      </c>
      <c r="N112828" t="s">
        <v>92923</v>
      </c>
      <c r="O112828" t="s">
        <v>17</v>
      </c>
    </row>
    <row r="112829" spans="1:15" x14ac:dyDescent="0.3">
      <c r="A112829">
        <v>112828</v>
      </c>
      <c r="B112829" t="s">
        <v>104</v>
      </c>
      <c r="C112829" t="s">
        <v>154</v>
      </c>
      <c r="D112829">
        <v>1986</v>
      </c>
      <c r="E112829" t="s">
        <v>17</v>
      </c>
      <c r="F112829" t="s">
        <v>17</v>
      </c>
      <c r="G112829">
        <v>0</v>
      </c>
      <c r="H112829">
        <v>0</v>
      </c>
      <c r="I112829" t="s">
        <v>760</v>
      </c>
      <c r="J112829" t="s">
        <v>46141</v>
      </c>
      <c r="K112829">
        <v>19980806</v>
      </c>
      <c r="L112829">
        <v>19980806</v>
      </c>
      <c r="N112829" t="s">
        <v>92924</v>
      </c>
      <c r="O112829" t="s">
        <v>17</v>
      </c>
    </row>
    <row r="112830" spans="1:15" x14ac:dyDescent="0.3">
      <c r="A112830">
        <v>112829</v>
      </c>
      <c r="B112830" t="s">
        <v>261</v>
      </c>
      <c r="C112830" t="s">
        <v>262</v>
      </c>
      <c r="D112830">
        <v>9999</v>
      </c>
      <c r="E112830" t="s">
        <v>17</v>
      </c>
      <c r="F112830" t="s">
        <v>17</v>
      </c>
      <c r="G112830">
        <v>0</v>
      </c>
      <c r="H112830">
        <v>0</v>
      </c>
      <c r="I112830" t="s">
        <v>20826</v>
      </c>
      <c r="J112830" t="s">
        <v>267</v>
      </c>
      <c r="K112830">
        <v>19980807</v>
      </c>
      <c r="L112830">
        <v>19980807</v>
      </c>
      <c r="N112830" t="s">
        <v>92925</v>
      </c>
      <c r="O112830" t="s">
        <v>17</v>
      </c>
    </row>
    <row r="112831" spans="1:15" x14ac:dyDescent="0.3">
      <c r="A112831">
        <v>112830</v>
      </c>
      <c r="B112831" t="s">
        <v>22</v>
      </c>
      <c r="C112831" t="s">
        <v>121</v>
      </c>
      <c r="D112831">
        <v>1988</v>
      </c>
      <c r="E112831" t="s">
        <v>17</v>
      </c>
      <c r="F112831" t="s">
        <v>17</v>
      </c>
      <c r="G112831">
        <v>0</v>
      </c>
      <c r="H112831">
        <v>0</v>
      </c>
      <c r="I112831" t="s">
        <v>588</v>
      </c>
      <c r="J112831" t="s">
        <v>63</v>
      </c>
      <c r="K112831">
        <v>19980807</v>
      </c>
      <c r="L112831">
        <v>19980807</v>
      </c>
      <c r="N112831" t="s">
        <v>92926</v>
      </c>
      <c r="O112831" t="s">
        <v>17</v>
      </c>
    </row>
    <row r="112832" spans="1:15" x14ac:dyDescent="0.3">
      <c r="A112832">
        <v>112831</v>
      </c>
      <c r="B112832" t="s">
        <v>524</v>
      </c>
      <c r="C112832" t="s">
        <v>525</v>
      </c>
      <c r="D112832">
        <v>1998</v>
      </c>
      <c r="E112832" t="s">
        <v>17</v>
      </c>
      <c r="F112832" t="s">
        <v>17</v>
      </c>
      <c r="G112832">
        <v>0</v>
      </c>
      <c r="H112832">
        <v>0</v>
      </c>
      <c r="I112832" t="s">
        <v>56</v>
      </c>
      <c r="J112832" t="s">
        <v>54</v>
      </c>
      <c r="K112832">
        <v>19980807</v>
      </c>
      <c r="L112832">
        <v>19980807</v>
      </c>
      <c r="N112832" t="s">
        <v>92927</v>
      </c>
      <c r="O112832" t="s">
        <v>17</v>
      </c>
    </row>
    <row r="112833" spans="1:15" x14ac:dyDescent="0.3">
      <c r="A112833">
        <v>112832</v>
      </c>
      <c r="B112833" t="s">
        <v>32</v>
      </c>
      <c r="C112833" t="s">
        <v>33</v>
      </c>
      <c r="D112833">
        <v>1998</v>
      </c>
      <c r="E112833" t="s">
        <v>17</v>
      </c>
      <c r="F112833" t="s">
        <v>17</v>
      </c>
      <c r="G112833">
        <v>0</v>
      </c>
      <c r="H112833">
        <v>0</v>
      </c>
      <c r="I112833" t="s">
        <v>132</v>
      </c>
      <c r="J112833" t="s">
        <v>3920</v>
      </c>
      <c r="K112833">
        <v>19980807</v>
      </c>
      <c r="L112833">
        <v>19980807</v>
      </c>
      <c r="N112833" t="s">
        <v>92928</v>
      </c>
      <c r="O112833" t="s">
        <v>17</v>
      </c>
    </row>
    <row r="112834" spans="1:15" x14ac:dyDescent="0.3">
      <c r="A112834">
        <v>112833</v>
      </c>
      <c r="B112834" t="s">
        <v>32</v>
      </c>
      <c r="C112834" t="s">
        <v>33</v>
      </c>
      <c r="D112834">
        <v>1998</v>
      </c>
      <c r="E112834" t="s">
        <v>17</v>
      </c>
      <c r="F112834" t="s">
        <v>17</v>
      </c>
      <c r="G112834">
        <v>0</v>
      </c>
      <c r="H112834">
        <v>0</v>
      </c>
      <c r="I112834" t="s">
        <v>1216</v>
      </c>
      <c r="J112834" t="s">
        <v>3920</v>
      </c>
      <c r="K112834">
        <v>19980807</v>
      </c>
      <c r="L112834">
        <v>19980807</v>
      </c>
      <c r="N112834" t="s">
        <v>92928</v>
      </c>
      <c r="O112834" t="s">
        <v>17</v>
      </c>
    </row>
    <row r="112835" spans="1:15" x14ac:dyDescent="0.3">
      <c r="A112835">
        <v>112834</v>
      </c>
      <c r="B112835" t="s">
        <v>32</v>
      </c>
      <c r="C112835" t="s">
        <v>45</v>
      </c>
      <c r="D112835">
        <v>1995</v>
      </c>
      <c r="E112835" t="s">
        <v>17</v>
      </c>
      <c r="F112835" t="s">
        <v>17</v>
      </c>
      <c r="G112835">
        <v>0</v>
      </c>
      <c r="H112835">
        <v>0</v>
      </c>
      <c r="I112835" t="s">
        <v>392</v>
      </c>
      <c r="J112835" t="s">
        <v>63</v>
      </c>
      <c r="K112835">
        <v>19980807</v>
      </c>
      <c r="L112835">
        <v>19980807</v>
      </c>
      <c r="N112835" t="s">
        <v>92929</v>
      </c>
      <c r="O112835" t="s">
        <v>17</v>
      </c>
    </row>
    <row r="112836" spans="1:15" x14ac:dyDescent="0.3">
      <c r="A112836">
        <v>112835</v>
      </c>
      <c r="B112836" t="s">
        <v>498</v>
      </c>
      <c r="C112836" t="s">
        <v>499</v>
      </c>
      <c r="D112836">
        <v>1996</v>
      </c>
      <c r="E112836" t="s">
        <v>17</v>
      </c>
      <c r="F112836" t="s">
        <v>17</v>
      </c>
      <c r="G112836">
        <v>0</v>
      </c>
      <c r="H112836">
        <v>0</v>
      </c>
      <c r="I112836" t="s">
        <v>118</v>
      </c>
      <c r="J112836" t="s">
        <v>99</v>
      </c>
      <c r="K112836">
        <v>19980807</v>
      </c>
      <c r="L112836">
        <v>19980807</v>
      </c>
      <c r="N112836" t="s">
        <v>92930</v>
      </c>
      <c r="O112836" t="s">
        <v>17</v>
      </c>
    </row>
    <row r="112837" spans="1:15" x14ac:dyDescent="0.3">
      <c r="A112837">
        <v>112836</v>
      </c>
      <c r="B112837" t="s">
        <v>32</v>
      </c>
      <c r="C112837" t="s">
        <v>196</v>
      </c>
      <c r="D112837">
        <v>1996</v>
      </c>
      <c r="E112837" t="s">
        <v>17</v>
      </c>
      <c r="F112837" t="s">
        <v>17</v>
      </c>
      <c r="G112837">
        <v>0</v>
      </c>
      <c r="H112837">
        <v>0</v>
      </c>
      <c r="I112837" t="s">
        <v>201</v>
      </c>
      <c r="J112837" t="s">
        <v>345</v>
      </c>
      <c r="K112837">
        <v>19980807</v>
      </c>
      <c r="L112837">
        <v>19980807</v>
      </c>
      <c r="N112837" t="s">
        <v>92931</v>
      </c>
      <c r="O112837" t="s">
        <v>17</v>
      </c>
    </row>
    <row r="112838" spans="1:15" x14ac:dyDescent="0.3">
      <c r="A112838">
        <v>112837</v>
      </c>
      <c r="B112838" t="s">
        <v>96</v>
      </c>
      <c r="C112838" t="s">
        <v>97</v>
      </c>
      <c r="D112838">
        <v>1995</v>
      </c>
      <c r="E112838" t="s">
        <v>29</v>
      </c>
      <c r="F112838" t="s">
        <v>17</v>
      </c>
      <c r="G112838">
        <v>0</v>
      </c>
      <c r="H112838">
        <v>0</v>
      </c>
      <c r="I112838" t="s">
        <v>43</v>
      </c>
      <c r="J112838" t="s">
        <v>63</v>
      </c>
      <c r="K112838">
        <v>19980807</v>
      </c>
      <c r="L112838">
        <v>19980807</v>
      </c>
      <c r="N112838" t="s">
        <v>92932</v>
      </c>
      <c r="O112838" t="s">
        <v>17</v>
      </c>
    </row>
    <row r="112839" spans="1:15" x14ac:dyDescent="0.3">
      <c r="A112839">
        <v>112838</v>
      </c>
      <c r="B112839" t="s">
        <v>65</v>
      </c>
      <c r="C112839" t="s">
        <v>66</v>
      </c>
      <c r="D112839">
        <v>1997</v>
      </c>
      <c r="E112839" t="s">
        <v>29</v>
      </c>
      <c r="F112839" t="s">
        <v>17</v>
      </c>
      <c r="G112839">
        <v>0</v>
      </c>
      <c r="H112839">
        <v>0</v>
      </c>
      <c r="I112839" t="s">
        <v>43</v>
      </c>
      <c r="J112839" t="s">
        <v>92</v>
      </c>
      <c r="K112839">
        <v>19980807</v>
      </c>
      <c r="L112839">
        <v>19980807</v>
      </c>
      <c r="N112839" t="s">
        <v>92933</v>
      </c>
      <c r="O112839" t="s">
        <v>17</v>
      </c>
    </row>
    <row r="112840" spans="1:15" x14ac:dyDescent="0.3">
      <c r="A112840">
        <v>112839</v>
      </c>
      <c r="B112840" t="s">
        <v>65</v>
      </c>
      <c r="C112840" t="s">
        <v>66</v>
      </c>
      <c r="D112840">
        <v>1997</v>
      </c>
      <c r="E112840" t="s">
        <v>29</v>
      </c>
      <c r="F112840" t="s">
        <v>17</v>
      </c>
      <c r="G112840">
        <v>0</v>
      </c>
      <c r="H112840">
        <v>0</v>
      </c>
      <c r="I112840" t="s">
        <v>266</v>
      </c>
      <c r="J112840" t="s">
        <v>92</v>
      </c>
      <c r="K112840">
        <v>19980807</v>
      </c>
      <c r="L112840">
        <v>19980807</v>
      </c>
      <c r="N112840" t="s">
        <v>92933</v>
      </c>
      <c r="O112840" t="s">
        <v>17</v>
      </c>
    </row>
    <row r="112841" spans="1:15" x14ac:dyDescent="0.3">
      <c r="A112841">
        <v>112840</v>
      </c>
      <c r="B112841" t="s">
        <v>32</v>
      </c>
      <c r="C112841" t="s">
        <v>196</v>
      </c>
      <c r="D112841">
        <v>1993</v>
      </c>
      <c r="E112841" t="s">
        <v>17</v>
      </c>
      <c r="F112841" t="s">
        <v>17</v>
      </c>
      <c r="G112841">
        <v>0</v>
      </c>
      <c r="H112841">
        <v>0</v>
      </c>
      <c r="I112841" t="s">
        <v>49</v>
      </c>
      <c r="J112841" t="s">
        <v>258</v>
      </c>
      <c r="K112841">
        <v>19980807</v>
      </c>
      <c r="L112841">
        <v>19980807</v>
      </c>
      <c r="N112841" t="s">
        <v>92934</v>
      </c>
      <c r="O112841" t="s">
        <v>17</v>
      </c>
    </row>
    <row r="112842" spans="1:15" x14ac:dyDescent="0.3">
      <c r="A112842">
        <v>112841</v>
      </c>
      <c r="B112842" t="s">
        <v>72</v>
      </c>
      <c r="C112842" t="s">
        <v>73</v>
      </c>
      <c r="D112842">
        <v>1997</v>
      </c>
      <c r="E112842" t="s">
        <v>17</v>
      </c>
      <c r="F112842" t="s">
        <v>17</v>
      </c>
      <c r="G112842">
        <v>0</v>
      </c>
      <c r="H112842">
        <v>0</v>
      </c>
      <c r="I112842" t="s">
        <v>62</v>
      </c>
      <c r="J112842" t="s">
        <v>107</v>
      </c>
      <c r="K112842">
        <v>19980807</v>
      </c>
      <c r="L112842">
        <v>19980807</v>
      </c>
      <c r="N112842" t="s">
        <v>92935</v>
      </c>
      <c r="O112842" t="s">
        <v>17</v>
      </c>
    </row>
    <row r="112843" spans="1:15" x14ac:dyDescent="0.3">
      <c r="A112843">
        <v>112842</v>
      </c>
      <c r="B112843" t="s">
        <v>65</v>
      </c>
      <c r="C112843" t="s">
        <v>114</v>
      </c>
      <c r="D112843">
        <v>1993</v>
      </c>
      <c r="E112843" t="s">
        <v>17</v>
      </c>
      <c r="F112843" t="s">
        <v>17</v>
      </c>
      <c r="G112843">
        <v>0</v>
      </c>
      <c r="H112843">
        <v>0</v>
      </c>
      <c r="I112843" t="s">
        <v>56</v>
      </c>
      <c r="J112843" t="s">
        <v>181</v>
      </c>
      <c r="K112843">
        <v>19980807</v>
      </c>
      <c r="L112843">
        <v>19980807</v>
      </c>
      <c r="N112843" t="s">
        <v>92936</v>
      </c>
      <c r="O112843" t="s">
        <v>17</v>
      </c>
    </row>
    <row r="112844" spans="1:15" x14ac:dyDescent="0.3">
      <c r="A112844">
        <v>112843</v>
      </c>
      <c r="B112844" t="s">
        <v>65</v>
      </c>
      <c r="C112844" t="s">
        <v>114</v>
      </c>
      <c r="D112844">
        <v>1993</v>
      </c>
      <c r="E112844" t="s">
        <v>17</v>
      </c>
      <c r="F112844" t="s">
        <v>17</v>
      </c>
      <c r="G112844">
        <v>0</v>
      </c>
      <c r="H112844">
        <v>0</v>
      </c>
      <c r="I112844" t="s">
        <v>6124</v>
      </c>
      <c r="J112844" t="s">
        <v>181</v>
      </c>
      <c r="K112844">
        <v>19980807</v>
      </c>
      <c r="L112844">
        <v>19980807</v>
      </c>
      <c r="N112844" t="s">
        <v>92936</v>
      </c>
      <c r="O112844" t="s">
        <v>17</v>
      </c>
    </row>
    <row r="112845" spans="1:15" x14ac:dyDescent="0.3">
      <c r="A112845">
        <v>112844</v>
      </c>
      <c r="B112845" t="s">
        <v>65</v>
      </c>
      <c r="C112845" t="s">
        <v>66</v>
      </c>
      <c r="D112845">
        <v>1992</v>
      </c>
      <c r="E112845" t="s">
        <v>17</v>
      </c>
      <c r="F112845" t="s">
        <v>17</v>
      </c>
      <c r="G112845">
        <v>0</v>
      </c>
      <c r="H112845">
        <v>0</v>
      </c>
      <c r="I112845" t="s">
        <v>56</v>
      </c>
      <c r="J112845" t="s">
        <v>57</v>
      </c>
      <c r="K112845">
        <v>19980807</v>
      </c>
      <c r="L112845">
        <v>19980807</v>
      </c>
      <c r="M112845">
        <v>1</v>
      </c>
      <c r="N112845" t="s">
        <v>92937</v>
      </c>
      <c r="O112845" t="s">
        <v>17</v>
      </c>
    </row>
    <row r="112846" spans="1:15" x14ac:dyDescent="0.3">
      <c r="A112846">
        <v>112845</v>
      </c>
      <c r="B112846" t="s">
        <v>22</v>
      </c>
      <c r="C112846" t="s">
        <v>68</v>
      </c>
      <c r="D112846">
        <v>1987</v>
      </c>
      <c r="E112846" t="s">
        <v>17</v>
      </c>
      <c r="F112846" t="s">
        <v>29</v>
      </c>
      <c r="G112846">
        <v>0</v>
      </c>
      <c r="H112846">
        <v>0</v>
      </c>
      <c r="I112846" t="s">
        <v>371</v>
      </c>
      <c r="J112846" t="s">
        <v>37</v>
      </c>
      <c r="K112846">
        <v>19980807</v>
      </c>
      <c r="L112846">
        <v>19980807</v>
      </c>
      <c r="N112846" t="s">
        <v>92938</v>
      </c>
      <c r="O112846" t="s">
        <v>17</v>
      </c>
    </row>
    <row r="112847" spans="1:15" x14ac:dyDescent="0.3">
      <c r="A112847">
        <v>112846</v>
      </c>
      <c r="B112847" t="s">
        <v>32</v>
      </c>
      <c r="C112847" t="s">
        <v>33</v>
      </c>
      <c r="D112847">
        <v>1997</v>
      </c>
      <c r="E112847" t="s">
        <v>17</v>
      </c>
      <c r="F112847" t="s">
        <v>17</v>
      </c>
      <c r="G112847">
        <v>0</v>
      </c>
      <c r="H112847">
        <v>0</v>
      </c>
      <c r="I112847" t="s">
        <v>50</v>
      </c>
      <c r="J112847" t="s">
        <v>19</v>
      </c>
      <c r="K112847">
        <v>19980807</v>
      </c>
      <c r="L112847">
        <v>19980807</v>
      </c>
      <c r="N112847" t="s">
        <v>92939</v>
      </c>
      <c r="O112847" t="s">
        <v>17</v>
      </c>
    </row>
    <row r="112848" spans="1:15" x14ac:dyDescent="0.3">
      <c r="A112848">
        <v>112847</v>
      </c>
      <c r="B112848" t="s">
        <v>22</v>
      </c>
      <c r="C112848" t="s">
        <v>23</v>
      </c>
      <c r="D112848">
        <v>1997</v>
      </c>
      <c r="E112848" t="s">
        <v>17</v>
      </c>
      <c r="F112848" t="s">
        <v>17</v>
      </c>
      <c r="G112848">
        <v>0</v>
      </c>
      <c r="H112848">
        <v>0</v>
      </c>
      <c r="I112848" t="s">
        <v>56</v>
      </c>
      <c r="J112848" t="s">
        <v>87</v>
      </c>
      <c r="K112848">
        <v>19980807</v>
      </c>
      <c r="L112848">
        <v>19980807</v>
      </c>
      <c r="N112848" t="s">
        <v>92940</v>
      </c>
      <c r="O112848" t="s">
        <v>17</v>
      </c>
    </row>
    <row r="112849" spans="1:15" x14ac:dyDescent="0.3">
      <c r="A112849">
        <v>112848</v>
      </c>
      <c r="B112849" t="s">
        <v>27</v>
      </c>
      <c r="C112849" t="s">
        <v>28</v>
      </c>
      <c r="D112849">
        <v>1997</v>
      </c>
      <c r="E112849" t="s">
        <v>17</v>
      </c>
      <c r="F112849" t="s">
        <v>17</v>
      </c>
      <c r="G112849">
        <v>0</v>
      </c>
      <c r="H112849">
        <v>0</v>
      </c>
      <c r="I112849" t="s">
        <v>132</v>
      </c>
      <c r="J112849" t="s">
        <v>19</v>
      </c>
      <c r="K112849">
        <v>19980807</v>
      </c>
      <c r="L112849">
        <v>19980807</v>
      </c>
      <c r="M112849">
        <v>2</v>
      </c>
      <c r="N112849" t="s">
        <v>92941</v>
      </c>
      <c r="O112849" t="s">
        <v>17</v>
      </c>
    </row>
    <row r="112850" spans="1:15" x14ac:dyDescent="0.3">
      <c r="A112850">
        <v>112849</v>
      </c>
      <c r="B112850" t="s">
        <v>22</v>
      </c>
      <c r="C112850" t="s">
        <v>23</v>
      </c>
      <c r="D112850">
        <v>1991</v>
      </c>
      <c r="E112850" t="s">
        <v>29</v>
      </c>
      <c r="F112850" t="s">
        <v>17</v>
      </c>
      <c r="G112850">
        <v>0</v>
      </c>
      <c r="H112850">
        <v>0</v>
      </c>
      <c r="I112850" t="s">
        <v>290</v>
      </c>
      <c r="J112850" t="s">
        <v>37</v>
      </c>
      <c r="K112850">
        <v>19980807</v>
      </c>
      <c r="L112850">
        <v>19980807</v>
      </c>
      <c r="N112850" t="s">
        <v>92942</v>
      </c>
      <c r="O112850" t="s">
        <v>17</v>
      </c>
    </row>
    <row r="112851" spans="1:15" x14ac:dyDescent="0.3">
      <c r="A112851">
        <v>112850</v>
      </c>
      <c r="B112851" t="s">
        <v>59</v>
      </c>
      <c r="C112851" t="s">
        <v>60</v>
      </c>
      <c r="D112851">
        <v>1996</v>
      </c>
      <c r="E112851" t="s">
        <v>17</v>
      </c>
      <c r="F112851" t="s">
        <v>17</v>
      </c>
      <c r="G112851">
        <v>0</v>
      </c>
      <c r="H112851">
        <v>0</v>
      </c>
      <c r="I112851" t="s">
        <v>30</v>
      </c>
      <c r="J112851" t="s">
        <v>329</v>
      </c>
      <c r="K112851">
        <v>19980807</v>
      </c>
      <c r="L112851">
        <v>19980807</v>
      </c>
      <c r="N112851" t="s">
        <v>92943</v>
      </c>
      <c r="O112851" t="s">
        <v>17</v>
      </c>
    </row>
    <row r="112852" spans="1:15" x14ac:dyDescent="0.3">
      <c r="A112852">
        <v>112851</v>
      </c>
      <c r="B112852" t="s">
        <v>32</v>
      </c>
      <c r="C112852" t="s">
        <v>33</v>
      </c>
      <c r="D112852">
        <v>1989</v>
      </c>
      <c r="E112852" t="s">
        <v>17</v>
      </c>
      <c r="F112852" t="s">
        <v>17</v>
      </c>
      <c r="G112852">
        <v>0</v>
      </c>
      <c r="H112852">
        <v>0</v>
      </c>
      <c r="I112852" t="s">
        <v>252</v>
      </c>
      <c r="J112852" t="s">
        <v>3920</v>
      </c>
      <c r="K112852">
        <v>19980807</v>
      </c>
      <c r="L112852">
        <v>19980807</v>
      </c>
      <c r="M112852">
        <v>1</v>
      </c>
      <c r="N112852" t="s">
        <v>92944</v>
      </c>
      <c r="O112852" t="s">
        <v>17</v>
      </c>
    </row>
    <row r="112853" spans="1:15" x14ac:dyDescent="0.3">
      <c r="A112853">
        <v>112852</v>
      </c>
      <c r="B112853" t="s">
        <v>240</v>
      </c>
      <c r="C112853" t="s">
        <v>241</v>
      </c>
      <c r="D112853">
        <v>1985</v>
      </c>
      <c r="E112853" t="s">
        <v>17</v>
      </c>
      <c r="F112853" t="s">
        <v>17</v>
      </c>
      <c r="G112853">
        <v>0</v>
      </c>
      <c r="H112853">
        <v>0</v>
      </c>
      <c r="I112853" t="s">
        <v>456</v>
      </c>
      <c r="J112853" t="s">
        <v>77</v>
      </c>
      <c r="K112853">
        <v>19980807</v>
      </c>
      <c r="L112853">
        <v>19980807</v>
      </c>
      <c r="M112853">
        <v>6</v>
      </c>
      <c r="N112853" t="s">
        <v>92945</v>
      </c>
      <c r="O112853" t="s">
        <v>17</v>
      </c>
    </row>
    <row r="112854" spans="1:15" x14ac:dyDescent="0.3">
      <c r="A112854">
        <v>112853</v>
      </c>
      <c r="B112854" t="s">
        <v>32</v>
      </c>
      <c r="C112854" t="s">
        <v>33</v>
      </c>
      <c r="D112854">
        <v>1997</v>
      </c>
      <c r="E112854" t="s">
        <v>17</v>
      </c>
      <c r="F112854" t="s">
        <v>17</v>
      </c>
      <c r="G112854">
        <v>0</v>
      </c>
      <c r="H112854">
        <v>0</v>
      </c>
      <c r="I112854" t="s">
        <v>132</v>
      </c>
      <c r="J112854" t="s">
        <v>54</v>
      </c>
      <c r="K112854">
        <v>19980807</v>
      </c>
      <c r="L112854">
        <v>19980807</v>
      </c>
      <c r="M112854">
        <v>4</v>
      </c>
      <c r="N112854" t="s">
        <v>92946</v>
      </c>
      <c r="O112854" t="s">
        <v>17</v>
      </c>
    </row>
    <row r="112855" spans="1:15" x14ac:dyDescent="0.3">
      <c r="A112855">
        <v>112854</v>
      </c>
      <c r="B112855" t="s">
        <v>15</v>
      </c>
      <c r="C112855" t="s">
        <v>16</v>
      </c>
      <c r="D112855">
        <v>1996</v>
      </c>
      <c r="E112855" t="s">
        <v>17</v>
      </c>
      <c r="F112855" t="s">
        <v>17</v>
      </c>
      <c r="G112855">
        <v>0</v>
      </c>
      <c r="H112855">
        <v>0</v>
      </c>
      <c r="I112855" t="s">
        <v>190</v>
      </c>
      <c r="J112855" t="s">
        <v>19</v>
      </c>
      <c r="K112855">
        <v>19980807</v>
      </c>
      <c r="L112855">
        <v>19980807</v>
      </c>
      <c r="N112855" t="s">
        <v>92947</v>
      </c>
      <c r="O112855" t="s">
        <v>17</v>
      </c>
    </row>
    <row r="112856" spans="1:15" x14ac:dyDescent="0.3">
      <c r="A112856">
        <v>112855</v>
      </c>
      <c r="B112856" t="s">
        <v>15</v>
      </c>
      <c r="C112856" t="s">
        <v>16</v>
      </c>
      <c r="D112856">
        <v>1996</v>
      </c>
      <c r="E112856" t="s">
        <v>17</v>
      </c>
      <c r="F112856" t="s">
        <v>17</v>
      </c>
      <c r="G112856">
        <v>0</v>
      </c>
      <c r="H112856">
        <v>0</v>
      </c>
      <c r="I112856" t="s">
        <v>56</v>
      </c>
      <c r="J112856" t="s">
        <v>19</v>
      </c>
      <c r="K112856">
        <v>19980807</v>
      </c>
      <c r="L112856">
        <v>19980807</v>
      </c>
      <c r="N112856" t="s">
        <v>92948</v>
      </c>
      <c r="O112856" t="s">
        <v>17</v>
      </c>
    </row>
    <row r="112857" spans="1:15" x14ac:dyDescent="0.3">
      <c r="A112857">
        <v>112856</v>
      </c>
      <c r="B112857" t="s">
        <v>65</v>
      </c>
      <c r="C112857" t="s">
        <v>66</v>
      </c>
      <c r="D112857">
        <v>1993</v>
      </c>
      <c r="E112857" t="s">
        <v>17</v>
      </c>
      <c r="F112857" t="s">
        <v>17</v>
      </c>
      <c r="G112857">
        <v>0</v>
      </c>
      <c r="H112857">
        <v>0</v>
      </c>
      <c r="I112857" t="s">
        <v>2308</v>
      </c>
      <c r="J112857" t="s">
        <v>129</v>
      </c>
      <c r="K112857">
        <v>19980807</v>
      </c>
      <c r="L112857">
        <v>19980807</v>
      </c>
      <c r="N112857" t="s">
        <v>92949</v>
      </c>
      <c r="O112857" t="s">
        <v>17</v>
      </c>
    </row>
    <row r="112858" spans="1:15" x14ac:dyDescent="0.3">
      <c r="A112858">
        <v>112857</v>
      </c>
      <c r="B112858" t="s">
        <v>22</v>
      </c>
      <c r="C112858" t="s">
        <v>68</v>
      </c>
      <c r="D112858">
        <v>1989</v>
      </c>
      <c r="E112858" t="s">
        <v>17</v>
      </c>
      <c r="F112858" t="s">
        <v>29</v>
      </c>
      <c r="G112858">
        <v>0</v>
      </c>
      <c r="H112858">
        <v>0</v>
      </c>
      <c r="I112858" t="s">
        <v>226</v>
      </c>
      <c r="J112858" t="s">
        <v>19</v>
      </c>
      <c r="K112858">
        <v>19980807</v>
      </c>
      <c r="L112858">
        <v>19980807</v>
      </c>
      <c r="M112858">
        <v>2</v>
      </c>
      <c r="N112858" t="s">
        <v>92950</v>
      </c>
      <c r="O112858" t="s">
        <v>17</v>
      </c>
    </row>
    <row r="112859" spans="1:15" x14ac:dyDescent="0.3">
      <c r="A112859">
        <v>112858</v>
      </c>
      <c r="B112859" t="s">
        <v>22</v>
      </c>
      <c r="C112859" t="s">
        <v>23</v>
      </c>
      <c r="D112859">
        <v>1995</v>
      </c>
      <c r="E112859" t="s">
        <v>17</v>
      </c>
      <c r="F112859" t="s">
        <v>17</v>
      </c>
      <c r="G112859">
        <v>0</v>
      </c>
      <c r="H112859">
        <v>0</v>
      </c>
      <c r="I112859" t="s">
        <v>30</v>
      </c>
      <c r="J112859" t="s">
        <v>221</v>
      </c>
      <c r="K112859">
        <v>19980807</v>
      </c>
      <c r="L112859">
        <v>19980807</v>
      </c>
      <c r="N112859" t="s">
        <v>92951</v>
      </c>
      <c r="O112859" t="s">
        <v>17</v>
      </c>
    </row>
    <row r="112860" spans="1:15" x14ac:dyDescent="0.3">
      <c r="A112860">
        <v>112859</v>
      </c>
      <c r="B112860" t="s">
        <v>32</v>
      </c>
      <c r="C112860" t="s">
        <v>84</v>
      </c>
      <c r="D112860">
        <v>1996</v>
      </c>
      <c r="E112860" t="s">
        <v>17</v>
      </c>
      <c r="F112860" t="s">
        <v>17</v>
      </c>
      <c r="G112860">
        <v>0</v>
      </c>
      <c r="H112860">
        <v>0</v>
      </c>
      <c r="I112860" t="s">
        <v>69</v>
      </c>
      <c r="J112860" t="s">
        <v>99</v>
      </c>
      <c r="K112860">
        <v>19980807</v>
      </c>
      <c r="L112860">
        <v>19980807</v>
      </c>
      <c r="N112860" t="s">
        <v>92952</v>
      </c>
      <c r="O112860" t="s">
        <v>17</v>
      </c>
    </row>
    <row r="112861" spans="1:15" x14ac:dyDescent="0.3">
      <c r="A112861">
        <v>112860</v>
      </c>
      <c r="B112861" t="s">
        <v>65</v>
      </c>
      <c r="C112861" t="s">
        <v>66</v>
      </c>
      <c r="D112861">
        <v>1991</v>
      </c>
      <c r="E112861" t="s">
        <v>17</v>
      </c>
      <c r="F112861" t="s">
        <v>17</v>
      </c>
      <c r="G112861">
        <v>0</v>
      </c>
      <c r="H112861">
        <v>0</v>
      </c>
      <c r="I112861" t="s">
        <v>56</v>
      </c>
      <c r="J112861" t="s">
        <v>25</v>
      </c>
      <c r="K112861">
        <v>19980807</v>
      </c>
      <c r="L112861">
        <v>19980807</v>
      </c>
      <c r="N112861" t="s">
        <v>92953</v>
      </c>
      <c r="O112861" t="s">
        <v>17</v>
      </c>
    </row>
    <row r="112862" spans="1:15" x14ac:dyDescent="0.3">
      <c r="A112862">
        <v>112861</v>
      </c>
      <c r="B112862" t="s">
        <v>32</v>
      </c>
      <c r="C112862" t="s">
        <v>84</v>
      </c>
      <c r="D112862">
        <v>1997</v>
      </c>
      <c r="E112862" t="s">
        <v>17</v>
      </c>
      <c r="F112862" t="s">
        <v>17</v>
      </c>
      <c r="G112862">
        <v>0</v>
      </c>
      <c r="H112862">
        <v>0</v>
      </c>
      <c r="I112862" t="s">
        <v>848</v>
      </c>
      <c r="J112862" t="s">
        <v>63</v>
      </c>
      <c r="K112862">
        <v>19980807</v>
      </c>
      <c r="L112862">
        <v>19980807</v>
      </c>
      <c r="N112862" t="s">
        <v>92954</v>
      </c>
      <c r="O112862" t="s">
        <v>17</v>
      </c>
    </row>
    <row r="112863" spans="1:15" x14ac:dyDescent="0.3">
      <c r="A112863">
        <v>112862</v>
      </c>
      <c r="B112863" t="s">
        <v>41</v>
      </c>
      <c r="C112863" t="s">
        <v>42</v>
      </c>
      <c r="D112863">
        <v>1992</v>
      </c>
      <c r="E112863" t="s">
        <v>29</v>
      </c>
      <c r="F112863" t="s">
        <v>17</v>
      </c>
      <c r="G112863">
        <v>0</v>
      </c>
      <c r="H112863">
        <v>0</v>
      </c>
      <c r="I112863" t="s">
        <v>98</v>
      </c>
      <c r="J112863" t="s">
        <v>87</v>
      </c>
      <c r="K112863">
        <v>19980807</v>
      </c>
      <c r="L112863">
        <v>19980807</v>
      </c>
      <c r="N112863" t="s">
        <v>92955</v>
      </c>
      <c r="O112863" t="s">
        <v>17</v>
      </c>
    </row>
    <row r="112864" spans="1:15" x14ac:dyDescent="0.3">
      <c r="A112864">
        <v>112863</v>
      </c>
      <c r="B112864" t="s">
        <v>65</v>
      </c>
      <c r="C112864" t="s">
        <v>66</v>
      </c>
      <c r="D112864">
        <v>1997</v>
      </c>
      <c r="E112864" t="s">
        <v>17</v>
      </c>
      <c r="F112864" t="s">
        <v>17</v>
      </c>
      <c r="G112864">
        <v>0</v>
      </c>
      <c r="H112864">
        <v>0</v>
      </c>
      <c r="I112864" t="s">
        <v>56</v>
      </c>
      <c r="J112864" t="s">
        <v>258</v>
      </c>
      <c r="K112864">
        <v>19980807</v>
      </c>
      <c r="L112864">
        <v>19980807</v>
      </c>
      <c r="N112864" t="s">
        <v>92956</v>
      </c>
      <c r="O112864" t="s">
        <v>17</v>
      </c>
    </row>
    <row r="112865" spans="1:15" x14ac:dyDescent="0.3">
      <c r="A112865">
        <v>112864</v>
      </c>
      <c r="B112865" t="s">
        <v>32</v>
      </c>
      <c r="C112865" t="s">
        <v>33</v>
      </c>
      <c r="D112865">
        <v>1997</v>
      </c>
      <c r="E112865" t="s">
        <v>17</v>
      </c>
      <c r="F112865" t="s">
        <v>17</v>
      </c>
      <c r="G112865">
        <v>0</v>
      </c>
      <c r="H112865">
        <v>0</v>
      </c>
      <c r="I112865" t="s">
        <v>109</v>
      </c>
      <c r="J112865" t="s">
        <v>87</v>
      </c>
      <c r="K112865">
        <v>19980807</v>
      </c>
      <c r="L112865">
        <v>19980807</v>
      </c>
      <c r="N112865" t="s">
        <v>92957</v>
      </c>
      <c r="O112865" t="s">
        <v>17</v>
      </c>
    </row>
    <row r="112866" spans="1:15" x14ac:dyDescent="0.3">
      <c r="A112866">
        <v>112865</v>
      </c>
      <c r="B112866" t="s">
        <v>22</v>
      </c>
      <c r="C112866" t="s">
        <v>23</v>
      </c>
      <c r="D112866">
        <v>1993</v>
      </c>
      <c r="E112866" t="s">
        <v>17</v>
      </c>
      <c r="F112866" t="s">
        <v>17</v>
      </c>
      <c r="G112866">
        <v>0</v>
      </c>
      <c r="H112866">
        <v>0</v>
      </c>
      <c r="I112866" t="s">
        <v>3039</v>
      </c>
      <c r="J112866" t="s">
        <v>550</v>
      </c>
      <c r="K112866">
        <v>19980807</v>
      </c>
      <c r="L112866">
        <v>19980807</v>
      </c>
      <c r="N112866" t="s">
        <v>92958</v>
      </c>
      <c r="O112866" t="s">
        <v>17</v>
      </c>
    </row>
    <row r="112867" spans="1:15" x14ac:dyDescent="0.3">
      <c r="A112867">
        <v>112866</v>
      </c>
      <c r="B112867" t="s">
        <v>65</v>
      </c>
      <c r="C112867" t="s">
        <v>66</v>
      </c>
      <c r="D112867">
        <v>1990</v>
      </c>
      <c r="E112867" t="s">
        <v>17</v>
      </c>
      <c r="F112867" t="s">
        <v>17</v>
      </c>
      <c r="G112867">
        <v>0</v>
      </c>
      <c r="H112867">
        <v>0</v>
      </c>
      <c r="I112867" t="s">
        <v>118</v>
      </c>
      <c r="J112867" t="s">
        <v>17379</v>
      </c>
      <c r="K112867">
        <v>19980807</v>
      </c>
      <c r="L112867">
        <v>19980807</v>
      </c>
      <c r="N112867" t="s">
        <v>92959</v>
      </c>
      <c r="O112867" t="s">
        <v>17</v>
      </c>
    </row>
    <row r="112868" spans="1:15" x14ac:dyDescent="0.3">
      <c r="A112868">
        <v>112867</v>
      </c>
      <c r="B112868" t="s">
        <v>65</v>
      </c>
      <c r="C112868" t="s">
        <v>66</v>
      </c>
      <c r="D112868">
        <v>1996</v>
      </c>
      <c r="E112868" t="s">
        <v>17</v>
      </c>
      <c r="F112868" t="s">
        <v>17</v>
      </c>
      <c r="G112868">
        <v>0</v>
      </c>
      <c r="H112868">
        <v>0</v>
      </c>
      <c r="I112868" t="s">
        <v>392</v>
      </c>
      <c r="J112868" t="s">
        <v>152</v>
      </c>
      <c r="K112868">
        <v>19980807</v>
      </c>
      <c r="L112868">
        <v>19980807</v>
      </c>
      <c r="N112868" t="s">
        <v>92960</v>
      </c>
      <c r="O112868" t="s">
        <v>17</v>
      </c>
    </row>
    <row r="112869" spans="1:15" x14ac:dyDescent="0.3">
      <c r="A112869">
        <v>112868</v>
      </c>
      <c r="B112869" t="s">
        <v>96</v>
      </c>
      <c r="C112869" t="s">
        <v>97</v>
      </c>
      <c r="D112869">
        <v>1998</v>
      </c>
      <c r="E112869" t="s">
        <v>17</v>
      </c>
      <c r="F112869" t="s">
        <v>17</v>
      </c>
      <c r="G112869">
        <v>0</v>
      </c>
      <c r="H112869">
        <v>0</v>
      </c>
      <c r="I112869" t="s">
        <v>118</v>
      </c>
      <c r="J112869" t="s">
        <v>19</v>
      </c>
      <c r="K112869">
        <v>19980807</v>
      </c>
      <c r="L112869">
        <v>19980807</v>
      </c>
      <c r="N112869" t="s">
        <v>92961</v>
      </c>
      <c r="O112869" t="s">
        <v>17</v>
      </c>
    </row>
    <row r="112870" spans="1:15" x14ac:dyDescent="0.3">
      <c r="A112870">
        <v>112869</v>
      </c>
      <c r="B112870" t="s">
        <v>32</v>
      </c>
      <c r="C112870" t="s">
        <v>84</v>
      </c>
      <c r="D112870">
        <v>1993</v>
      </c>
      <c r="E112870" t="s">
        <v>17</v>
      </c>
      <c r="F112870" t="s">
        <v>17</v>
      </c>
      <c r="G112870">
        <v>0</v>
      </c>
      <c r="H112870">
        <v>0</v>
      </c>
      <c r="I112870" t="s">
        <v>252</v>
      </c>
      <c r="J112870" t="s">
        <v>152</v>
      </c>
      <c r="K112870">
        <v>19980807</v>
      </c>
      <c r="L112870">
        <v>19980807</v>
      </c>
      <c r="N112870" t="s">
        <v>92962</v>
      </c>
      <c r="O112870" t="s">
        <v>17</v>
      </c>
    </row>
    <row r="112871" spans="1:15" x14ac:dyDescent="0.3">
      <c r="A112871">
        <v>112870</v>
      </c>
      <c r="B112871" t="s">
        <v>65</v>
      </c>
      <c r="C112871" t="s">
        <v>180</v>
      </c>
      <c r="D112871">
        <v>1993</v>
      </c>
      <c r="E112871" t="s">
        <v>17</v>
      </c>
      <c r="F112871" t="s">
        <v>17</v>
      </c>
      <c r="G112871">
        <v>0</v>
      </c>
      <c r="H112871">
        <v>0</v>
      </c>
      <c r="I112871" t="s">
        <v>1332</v>
      </c>
      <c r="J112871" t="s">
        <v>54</v>
      </c>
      <c r="K112871">
        <v>19980807</v>
      </c>
      <c r="L112871">
        <v>19980807</v>
      </c>
      <c r="M112871">
        <v>3</v>
      </c>
      <c r="N112871" t="s">
        <v>92963</v>
      </c>
      <c r="O112871" t="s">
        <v>17</v>
      </c>
    </row>
    <row r="112872" spans="1:15" x14ac:dyDescent="0.3">
      <c r="A112872">
        <v>112871</v>
      </c>
      <c r="B112872" t="s">
        <v>96</v>
      </c>
      <c r="C112872" t="s">
        <v>97</v>
      </c>
      <c r="D112872">
        <v>1998</v>
      </c>
      <c r="E112872" t="s">
        <v>17</v>
      </c>
      <c r="F112872" t="s">
        <v>17</v>
      </c>
      <c r="G112872">
        <v>0</v>
      </c>
      <c r="H112872">
        <v>0</v>
      </c>
      <c r="I112872" t="s">
        <v>56</v>
      </c>
      <c r="J112872" t="s">
        <v>25</v>
      </c>
      <c r="K112872">
        <v>19980807</v>
      </c>
      <c r="L112872">
        <v>19980807</v>
      </c>
      <c r="N112872" t="s">
        <v>92964</v>
      </c>
      <c r="O112872" t="s">
        <v>17</v>
      </c>
    </row>
    <row r="112873" spans="1:15" x14ac:dyDescent="0.3">
      <c r="A112873">
        <v>112872</v>
      </c>
      <c r="B112873" t="s">
        <v>96</v>
      </c>
      <c r="C112873" t="s">
        <v>97</v>
      </c>
      <c r="D112873">
        <v>1998</v>
      </c>
      <c r="E112873" t="s">
        <v>17</v>
      </c>
      <c r="F112873" t="s">
        <v>17</v>
      </c>
      <c r="G112873">
        <v>0</v>
      </c>
      <c r="H112873">
        <v>0</v>
      </c>
      <c r="I112873" t="s">
        <v>112</v>
      </c>
      <c r="J112873" t="s">
        <v>25</v>
      </c>
      <c r="K112873">
        <v>19980807</v>
      </c>
      <c r="L112873">
        <v>19980807</v>
      </c>
      <c r="N112873" t="s">
        <v>92964</v>
      </c>
      <c r="O112873" t="s">
        <v>17</v>
      </c>
    </row>
    <row r="112874" spans="1:15" x14ac:dyDescent="0.3">
      <c r="A112874">
        <v>112873</v>
      </c>
      <c r="B112874" t="s">
        <v>173</v>
      </c>
      <c r="C112874" t="s">
        <v>174</v>
      </c>
      <c r="D112874">
        <v>1997</v>
      </c>
      <c r="E112874" t="s">
        <v>17</v>
      </c>
      <c r="F112874" t="s">
        <v>17</v>
      </c>
      <c r="G112874">
        <v>0</v>
      </c>
      <c r="H112874">
        <v>0</v>
      </c>
      <c r="I112874" t="s">
        <v>607</v>
      </c>
      <c r="J112874" t="s">
        <v>350</v>
      </c>
      <c r="K112874">
        <v>19980807</v>
      </c>
      <c r="L112874">
        <v>19980807</v>
      </c>
      <c r="N112874" t="s">
        <v>92965</v>
      </c>
      <c r="O112874" t="s">
        <v>17</v>
      </c>
    </row>
    <row r="112875" spans="1:15" x14ac:dyDescent="0.3">
      <c r="A112875">
        <v>112874</v>
      </c>
      <c r="B112875" t="s">
        <v>32</v>
      </c>
      <c r="C112875" t="s">
        <v>45</v>
      </c>
      <c r="D112875">
        <v>1992</v>
      </c>
      <c r="E112875" t="s">
        <v>17</v>
      </c>
      <c r="F112875" t="s">
        <v>17</v>
      </c>
      <c r="G112875">
        <v>0</v>
      </c>
      <c r="H112875">
        <v>0</v>
      </c>
      <c r="I112875" t="s">
        <v>347</v>
      </c>
      <c r="J112875" t="s">
        <v>70</v>
      </c>
      <c r="K112875">
        <v>19980807</v>
      </c>
      <c r="L112875">
        <v>19980807</v>
      </c>
      <c r="N112875" t="s">
        <v>92966</v>
      </c>
      <c r="O112875" t="s">
        <v>17</v>
      </c>
    </row>
    <row r="112876" spans="1:15" x14ac:dyDescent="0.3">
      <c r="A112876">
        <v>112875</v>
      </c>
      <c r="B112876" t="s">
        <v>32</v>
      </c>
      <c r="C112876" t="s">
        <v>84</v>
      </c>
      <c r="D112876">
        <v>1998</v>
      </c>
      <c r="E112876" t="s">
        <v>17</v>
      </c>
      <c r="F112876" t="s">
        <v>17</v>
      </c>
      <c r="G112876">
        <v>0</v>
      </c>
      <c r="H112876">
        <v>0</v>
      </c>
      <c r="I112876" t="s">
        <v>34</v>
      </c>
      <c r="J112876" t="s">
        <v>37</v>
      </c>
      <c r="K112876">
        <v>19980807</v>
      </c>
      <c r="L112876">
        <v>19980807</v>
      </c>
      <c r="N112876" t="s">
        <v>92967</v>
      </c>
      <c r="O112876" t="s">
        <v>17</v>
      </c>
    </row>
    <row r="112877" spans="1:15" x14ac:dyDescent="0.3">
      <c r="A112877">
        <v>112876</v>
      </c>
      <c r="B112877" t="s">
        <v>65</v>
      </c>
      <c r="C112877" t="s">
        <v>66</v>
      </c>
      <c r="D112877">
        <v>1989</v>
      </c>
      <c r="E112877" t="s">
        <v>17</v>
      </c>
      <c r="F112877" t="s">
        <v>17</v>
      </c>
      <c r="G112877">
        <v>0</v>
      </c>
      <c r="H112877">
        <v>0</v>
      </c>
      <c r="I112877" t="s">
        <v>190</v>
      </c>
      <c r="J112877" t="s">
        <v>87</v>
      </c>
      <c r="K112877">
        <v>19980807</v>
      </c>
      <c r="L112877">
        <v>19980807</v>
      </c>
      <c r="M112877">
        <v>1</v>
      </c>
      <c r="N112877" t="s">
        <v>92968</v>
      </c>
      <c r="O112877" t="s">
        <v>17</v>
      </c>
    </row>
    <row r="112878" spans="1:15" x14ac:dyDescent="0.3">
      <c r="A112878">
        <v>112877</v>
      </c>
      <c r="B112878" t="s">
        <v>65</v>
      </c>
      <c r="C112878" t="s">
        <v>192</v>
      </c>
      <c r="D112878">
        <v>1993</v>
      </c>
      <c r="E112878" t="s">
        <v>17</v>
      </c>
      <c r="F112878" t="s">
        <v>17</v>
      </c>
      <c r="G112878">
        <v>0</v>
      </c>
      <c r="H112878">
        <v>0</v>
      </c>
      <c r="I112878" t="s">
        <v>56</v>
      </c>
      <c r="J112878" t="s">
        <v>181</v>
      </c>
      <c r="K112878">
        <v>19980807</v>
      </c>
      <c r="L112878">
        <v>19980807</v>
      </c>
      <c r="N112878" t="s">
        <v>92969</v>
      </c>
      <c r="O112878" t="s">
        <v>17</v>
      </c>
    </row>
    <row r="112879" spans="1:15" x14ac:dyDescent="0.3">
      <c r="A112879">
        <v>112878</v>
      </c>
      <c r="B112879" t="s">
        <v>32</v>
      </c>
      <c r="C112879" t="s">
        <v>45</v>
      </c>
      <c r="D112879">
        <v>1995</v>
      </c>
      <c r="E112879" t="s">
        <v>17</v>
      </c>
      <c r="F112879" t="s">
        <v>17</v>
      </c>
      <c r="G112879">
        <v>0</v>
      </c>
      <c r="H112879">
        <v>0</v>
      </c>
      <c r="I112879" t="s">
        <v>109</v>
      </c>
      <c r="J112879" t="s">
        <v>19</v>
      </c>
      <c r="K112879">
        <v>19980807</v>
      </c>
      <c r="L112879">
        <v>19980807</v>
      </c>
      <c r="N112879" t="s">
        <v>92970</v>
      </c>
      <c r="O112879" t="s">
        <v>17</v>
      </c>
    </row>
    <row r="112880" spans="1:15" x14ac:dyDescent="0.3">
      <c r="A112880">
        <v>112879</v>
      </c>
      <c r="B112880" t="s">
        <v>32</v>
      </c>
      <c r="C112880" t="s">
        <v>33</v>
      </c>
      <c r="D112880">
        <v>1989</v>
      </c>
      <c r="E112880" t="s">
        <v>17</v>
      </c>
      <c r="F112880" t="s">
        <v>17</v>
      </c>
      <c r="G112880">
        <v>0</v>
      </c>
      <c r="H112880">
        <v>0</v>
      </c>
      <c r="I112880" t="s">
        <v>30</v>
      </c>
      <c r="J112880" t="s">
        <v>19</v>
      </c>
      <c r="K112880">
        <v>19980807</v>
      </c>
      <c r="L112880">
        <v>19980807</v>
      </c>
      <c r="N112880" t="s">
        <v>92971</v>
      </c>
      <c r="O112880" t="s">
        <v>17</v>
      </c>
    </row>
    <row r="112881" spans="1:15" x14ac:dyDescent="0.3">
      <c r="A112881">
        <v>112880</v>
      </c>
      <c r="B112881" t="s">
        <v>22</v>
      </c>
      <c r="C112881" t="s">
        <v>23</v>
      </c>
      <c r="D112881">
        <v>1998</v>
      </c>
      <c r="E112881" t="s">
        <v>17</v>
      </c>
      <c r="F112881" t="s">
        <v>17</v>
      </c>
      <c r="G112881">
        <v>0</v>
      </c>
      <c r="H112881">
        <v>0</v>
      </c>
      <c r="I112881" t="s">
        <v>30</v>
      </c>
      <c r="J112881" t="s">
        <v>82</v>
      </c>
      <c r="K112881">
        <v>19980807</v>
      </c>
      <c r="L112881">
        <v>19980807</v>
      </c>
      <c r="N112881" t="s">
        <v>92972</v>
      </c>
      <c r="O112881" t="s">
        <v>17</v>
      </c>
    </row>
    <row r="112882" spans="1:15" x14ac:dyDescent="0.3">
      <c r="A112882">
        <v>112881</v>
      </c>
      <c r="B112882" t="s">
        <v>22</v>
      </c>
      <c r="C112882" t="s">
        <v>23</v>
      </c>
      <c r="D112882">
        <v>1995</v>
      </c>
      <c r="E112882" t="s">
        <v>17</v>
      </c>
      <c r="F112882" t="s">
        <v>17</v>
      </c>
      <c r="G112882">
        <v>0</v>
      </c>
      <c r="H112882">
        <v>0</v>
      </c>
      <c r="I112882" t="s">
        <v>859</v>
      </c>
      <c r="J112882" t="s">
        <v>19</v>
      </c>
      <c r="K112882">
        <v>19980807</v>
      </c>
      <c r="L112882">
        <v>19980807</v>
      </c>
      <c r="M112882">
        <v>3</v>
      </c>
      <c r="N112882" t="s">
        <v>92973</v>
      </c>
      <c r="O112882" t="s">
        <v>17</v>
      </c>
    </row>
    <row r="112883" spans="1:15" x14ac:dyDescent="0.3">
      <c r="A112883">
        <v>112882</v>
      </c>
      <c r="B112883" t="s">
        <v>32</v>
      </c>
      <c r="C112883" t="s">
        <v>45</v>
      </c>
      <c r="D112883">
        <v>1993</v>
      </c>
      <c r="E112883" t="s">
        <v>17</v>
      </c>
      <c r="F112883" t="s">
        <v>17</v>
      </c>
      <c r="G112883">
        <v>0</v>
      </c>
      <c r="H112883">
        <v>0</v>
      </c>
      <c r="I112883" t="s">
        <v>30</v>
      </c>
      <c r="J112883" t="s">
        <v>19</v>
      </c>
      <c r="K112883">
        <v>19980807</v>
      </c>
      <c r="L112883">
        <v>19980807</v>
      </c>
      <c r="M112883">
        <v>2</v>
      </c>
      <c r="N112883" t="s">
        <v>92974</v>
      </c>
      <c r="O112883" t="s">
        <v>17</v>
      </c>
    </row>
    <row r="112884" spans="1:15" x14ac:dyDescent="0.3">
      <c r="A112884">
        <v>112883</v>
      </c>
      <c r="B112884" t="s">
        <v>72</v>
      </c>
      <c r="C112884" t="s">
        <v>73</v>
      </c>
      <c r="D112884">
        <v>1994</v>
      </c>
      <c r="E112884" t="s">
        <v>17</v>
      </c>
      <c r="F112884" t="s">
        <v>17</v>
      </c>
      <c r="G112884">
        <v>0</v>
      </c>
      <c r="H112884">
        <v>0</v>
      </c>
      <c r="I112884" t="s">
        <v>30</v>
      </c>
      <c r="J112884" t="s">
        <v>25</v>
      </c>
      <c r="K112884">
        <v>19980807</v>
      </c>
      <c r="L112884">
        <v>19980807</v>
      </c>
      <c r="M112884">
        <v>2</v>
      </c>
      <c r="N112884" t="s">
        <v>92975</v>
      </c>
      <c r="O112884" t="s">
        <v>17</v>
      </c>
    </row>
    <row r="112885" spans="1:15" x14ac:dyDescent="0.3">
      <c r="A112885">
        <v>112884</v>
      </c>
      <c r="B112885" t="s">
        <v>32</v>
      </c>
      <c r="C112885" t="s">
        <v>33</v>
      </c>
      <c r="D112885">
        <v>1998</v>
      </c>
      <c r="E112885" t="s">
        <v>17</v>
      </c>
      <c r="F112885" t="s">
        <v>17</v>
      </c>
      <c r="G112885">
        <v>0</v>
      </c>
      <c r="H112885">
        <v>0</v>
      </c>
      <c r="I112885" t="s">
        <v>134</v>
      </c>
      <c r="J112885" t="s">
        <v>70</v>
      </c>
      <c r="K112885">
        <v>19980807</v>
      </c>
      <c r="L112885">
        <v>19980807</v>
      </c>
      <c r="N112885" t="s">
        <v>92976</v>
      </c>
      <c r="O112885" t="s">
        <v>17</v>
      </c>
    </row>
    <row r="112886" spans="1:15" x14ac:dyDescent="0.3">
      <c r="A112886">
        <v>112885</v>
      </c>
      <c r="B112886" t="s">
        <v>22</v>
      </c>
      <c r="C112886" t="s">
        <v>121</v>
      </c>
      <c r="D112886">
        <v>1989</v>
      </c>
      <c r="E112886" t="s">
        <v>17</v>
      </c>
      <c r="F112886" t="s">
        <v>29</v>
      </c>
      <c r="G112886">
        <v>0</v>
      </c>
      <c r="H112886">
        <v>0</v>
      </c>
      <c r="I112886" t="s">
        <v>296</v>
      </c>
      <c r="J112886" t="s">
        <v>496</v>
      </c>
      <c r="K112886">
        <v>19980807</v>
      </c>
      <c r="L112886">
        <v>19980807</v>
      </c>
      <c r="M112886">
        <v>0</v>
      </c>
      <c r="N112886" t="s">
        <v>92977</v>
      </c>
      <c r="O112886" t="s">
        <v>17</v>
      </c>
    </row>
    <row r="112887" spans="1:15" x14ac:dyDescent="0.3">
      <c r="A112887">
        <v>112886</v>
      </c>
      <c r="B112887" t="s">
        <v>65</v>
      </c>
      <c r="C112887" t="s">
        <v>127</v>
      </c>
      <c r="D112887">
        <v>1989</v>
      </c>
      <c r="E112887" t="s">
        <v>17</v>
      </c>
      <c r="F112887" t="s">
        <v>17</v>
      </c>
      <c r="G112887">
        <v>0</v>
      </c>
      <c r="H112887">
        <v>0</v>
      </c>
      <c r="I112887" t="s">
        <v>902</v>
      </c>
      <c r="J112887" t="s">
        <v>77</v>
      </c>
      <c r="K112887">
        <v>19980807</v>
      </c>
      <c r="L112887">
        <v>19980807</v>
      </c>
      <c r="N112887" t="s">
        <v>47034</v>
      </c>
      <c r="O112887" t="s">
        <v>17</v>
      </c>
    </row>
    <row r="112888" spans="1:15" x14ac:dyDescent="0.3">
      <c r="A112888">
        <v>112887</v>
      </c>
      <c r="B112888" t="s">
        <v>22</v>
      </c>
      <c r="C112888" t="s">
        <v>23</v>
      </c>
      <c r="D112888">
        <v>1991</v>
      </c>
      <c r="E112888" t="s">
        <v>17</v>
      </c>
      <c r="F112888" t="s">
        <v>17</v>
      </c>
      <c r="G112888">
        <v>0</v>
      </c>
      <c r="H112888">
        <v>0</v>
      </c>
      <c r="I112888" t="s">
        <v>30</v>
      </c>
      <c r="J112888" t="s">
        <v>19</v>
      </c>
      <c r="K112888">
        <v>19980807</v>
      </c>
      <c r="L112888">
        <v>19980807</v>
      </c>
      <c r="M112888">
        <v>4</v>
      </c>
      <c r="N112888" t="s">
        <v>3012</v>
      </c>
      <c r="O112888" t="s">
        <v>17</v>
      </c>
    </row>
    <row r="112889" spans="1:15" x14ac:dyDescent="0.3">
      <c r="A112889">
        <v>112888</v>
      </c>
      <c r="B112889" t="s">
        <v>65</v>
      </c>
      <c r="C112889" t="s">
        <v>66</v>
      </c>
      <c r="D112889">
        <v>1990</v>
      </c>
      <c r="E112889" t="s">
        <v>17</v>
      </c>
      <c r="F112889" t="s">
        <v>17</v>
      </c>
      <c r="G112889">
        <v>0</v>
      </c>
      <c r="H112889">
        <v>0</v>
      </c>
      <c r="I112889" t="s">
        <v>56</v>
      </c>
      <c r="J112889" t="s">
        <v>19</v>
      </c>
      <c r="K112889">
        <v>19980807</v>
      </c>
      <c r="L112889">
        <v>19980807</v>
      </c>
      <c r="N112889" t="s">
        <v>92978</v>
      </c>
      <c r="O112889" t="s">
        <v>17</v>
      </c>
    </row>
    <row r="112890" spans="1:15" x14ac:dyDescent="0.3">
      <c r="A112890">
        <v>112889</v>
      </c>
      <c r="B112890" t="s">
        <v>466</v>
      </c>
      <c r="C112890" t="s">
        <v>467</v>
      </c>
      <c r="D112890">
        <v>1992</v>
      </c>
      <c r="E112890" t="s">
        <v>17</v>
      </c>
      <c r="F112890" t="s">
        <v>17</v>
      </c>
      <c r="G112890">
        <v>0</v>
      </c>
      <c r="H112890">
        <v>0</v>
      </c>
      <c r="I112890" t="s">
        <v>475</v>
      </c>
      <c r="J112890" t="s">
        <v>178</v>
      </c>
      <c r="K112890">
        <v>19980807</v>
      </c>
      <c r="L112890">
        <v>19980807</v>
      </c>
      <c r="N112890" t="s">
        <v>92979</v>
      </c>
      <c r="O112890" t="s">
        <v>17</v>
      </c>
    </row>
    <row r="112891" spans="1:15" x14ac:dyDescent="0.3">
      <c r="A112891">
        <v>112890</v>
      </c>
      <c r="B112891" t="s">
        <v>466</v>
      </c>
      <c r="C112891" t="s">
        <v>467</v>
      </c>
      <c r="D112891">
        <v>1992</v>
      </c>
      <c r="E112891" t="s">
        <v>17</v>
      </c>
      <c r="F112891" t="s">
        <v>17</v>
      </c>
      <c r="G112891">
        <v>0</v>
      </c>
      <c r="H112891">
        <v>0</v>
      </c>
      <c r="I112891" t="s">
        <v>475</v>
      </c>
      <c r="J112891" t="s">
        <v>285</v>
      </c>
      <c r="K112891">
        <v>19980807</v>
      </c>
      <c r="L112891">
        <v>19980807</v>
      </c>
      <c r="N112891" t="s">
        <v>92980</v>
      </c>
      <c r="O112891" t="s">
        <v>17</v>
      </c>
    </row>
    <row r="112892" spans="1:15" x14ac:dyDescent="0.3">
      <c r="A112892">
        <v>112891</v>
      </c>
      <c r="B112892" t="s">
        <v>65</v>
      </c>
      <c r="C112892" t="s">
        <v>127</v>
      </c>
      <c r="D112892">
        <v>1995</v>
      </c>
      <c r="E112892" t="s">
        <v>17</v>
      </c>
      <c r="F112892" t="s">
        <v>17</v>
      </c>
      <c r="G112892">
        <v>0</v>
      </c>
      <c r="H112892">
        <v>0</v>
      </c>
      <c r="I112892" t="s">
        <v>132</v>
      </c>
      <c r="J112892" t="s">
        <v>613</v>
      </c>
      <c r="K112892">
        <v>19980807</v>
      </c>
      <c r="L112892">
        <v>19980807</v>
      </c>
      <c r="N112892" t="s">
        <v>92981</v>
      </c>
      <c r="O112892" t="s">
        <v>17</v>
      </c>
    </row>
    <row r="112893" spans="1:15" x14ac:dyDescent="0.3">
      <c r="A112893">
        <v>112892</v>
      </c>
      <c r="B112893" t="s">
        <v>65</v>
      </c>
      <c r="C112893" t="s">
        <v>66</v>
      </c>
      <c r="D112893">
        <v>1989</v>
      </c>
      <c r="E112893" t="s">
        <v>17</v>
      </c>
      <c r="F112893" t="s">
        <v>17</v>
      </c>
      <c r="G112893">
        <v>0</v>
      </c>
      <c r="H112893">
        <v>0</v>
      </c>
      <c r="I112893" t="s">
        <v>30</v>
      </c>
      <c r="J112893" t="s">
        <v>168</v>
      </c>
      <c r="K112893">
        <v>19980807</v>
      </c>
      <c r="L112893">
        <v>19980807</v>
      </c>
      <c r="N112893" t="s">
        <v>92982</v>
      </c>
      <c r="O112893" t="s">
        <v>17</v>
      </c>
    </row>
    <row r="112894" spans="1:15" x14ac:dyDescent="0.3">
      <c r="A112894">
        <v>112893</v>
      </c>
      <c r="B112894" t="s">
        <v>15</v>
      </c>
      <c r="C112894" t="s">
        <v>16</v>
      </c>
      <c r="D112894">
        <v>1994</v>
      </c>
      <c r="E112894" t="s">
        <v>17</v>
      </c>
      <c r="F112894" t="s">
        <v>17</v>
      </c>
      <c r="G112894">
        <v>0</v>
      </c>
      <c r="H112894">
        <v>0</v>
      </c>
      <c r="I112894" t="s">
        <v>269</v>
      </c>
      <c r="J112894" t="s">
        <v>54</v>
      </c>
      <c r="K112894">
        <v>19980807</v>
      </c>
      <c r="L112894">
        <v>19980807</v>
      </c>
      <c r="N112894" t="s">
        <v>92983</v>
      </c>
      <c r="O112894" t="s">
        <v>17</v>
      </c>
    </row>
    <row r="112895" spans="1:15" x14ac:dyDescent="0.3">
      <c r="A112895">
        <v>112894</v>
      </c>
      <c r="B112895" t="s">
        <v>32</v>
      </c>
      <c r="C112895" t="s">
        <v>33</v>
      </c>
      <c r="D112895">
        <v>1996</v>
      </c>
      <c r="E112895" t="s">
        <v>17</v>
      </c>
      <c r="F112895" t="s">
        <v>17</v>
      </c>
      <c r="G112895">
        <v>0</v>
      </c>
      <c r="H112895">
        <v>0</v>
      </c>
      <c r="I112895" t="s">
        <v>902</v>
      </c>
      <c r="J112895" t="s">
        <v>57</v>
      </c>
      <c r="K112895">
        <v>19980807</v>
      </c>
      <c r="L112895">
        <v>19980807</v>
      </c>
      <c r="M112895">
        <v>5</v>
      </c>
      <c r="N112895" t="s">
        <v>92984</v>
      </c>
      <c r="O112895" t="s">
        <v>17</v>
      </c>
    </row>
    <row r="112896" spans="1:15" x14ac:dyDescent="0.3">
      <c r="A112896">
        <v>112895</v>
      </c>
      <c r="B112896" t="s">
        <v>32</v>
      </c>
      <c r="C112896" t="s">
        <v>33</v>
      </c>
      <c r="D112896">
        <v>1996</v>
      </c>
      <c r="E112896" t="s">
        <v>17</v>
      </c>
      <c r="F112896" t="s">
        <v>17</v>
      </c>
      <c r="G112896">
        <v>0</v>
      </c>
      <c r="H112896">
        <v>0</v>
      </c>
      <c r="I112896" t="s">
        <v>132</v>
      </c>
      <c r="J112896" t="s">
        <v>57</v>
      </c>
      <c r="K112896">
        <v>19980807</v>
      </c>
      <c r="L112896">
        <v>19980807</v>
      </c>
      <c r="M112896">
        <v>5</v>
      </c>
      <c r="N112896" t="s">
        <v>92984</v>
      </c>
      <c r="O112896" t="s">
        <v>17</v>
      </c>
    </row>
    <row r="112897" spans="1:15" x14ac:dyDescent="0.3">
      <c r="A112897">
        <v>112896</v>
      </c>
      <c r="B112897" t="s">
        <v>32</v>
      </c>
      <c r="C112897" t="s">
        <v>33</v>
      </c>
      <c r="D112897">
        <v>1996</v>
      </c>
      <c r="E112897" t="s">
        <v>17</v>
      </c>
      <c r="F112897" t="s">
        <v>17</v>
      </c>
      <c r="G112897">
        <v>0</v>
      </c>
      <c r="H112897">
        <v>0</v>
      </c>
      <c r="I112897" t="s">
        <v>21163</v>
      </c>
      <c r="J112897" t="s">
        <v>57</v>
      </c>
      <c r="K112897">
        <v>19980807</v>
      </c>
      <c r="L112897">
        <v>19980807</v>
      </c>
      <c r="M112897">
        <v>5</v>
      </c>
      <c r="N112897" t="s">
        <v>92984</v>
      </c>
      <c r="O112897" t="s">
        <v>17</v>
      </c>
    </row>
    <row r="112898" spans="1:15" x14ac:dyDescent="0.3">
      <c r="A112898">
        <v>112897</v>
      </c>
      <c r="B112898" t="s">
        <v>206</v>
      </c>
      <c r="C112898" t="s">
        <v>207</v>
      </c>
      <c r="D112898">
        <v>1998</v>
      </c>
      <c r="E112898" t="s">
        <v>17</v>
      </c>
      <c r="F112898" t="s">
        <v>17</v>
      </c>
      <c r="G112898">
        <v>0</v>
      </c>
      <c r="H112898">
        <v>0</v>
      </c>
      <c r="I112898" t="s">
        <v>43</v>
      </c>
      <c r="J112898" t="s">
        <v>102</v>
      </c>
      <c r="K112898">
        <v>19980807</v>
      </c>
      <c r="L112898">
        <v>19980807</v>
      </c>
      <c r="M112898">
        <v>1</v>
      </c>
      <c r="N112898" t="s">
        <v>92985</v>
      </c>
      <c r="O112898" t="s">
        <v>17</v>
      </c>
    </row>
    <row r="112899" spans="1:15" x14ac:dyDescent="0.3">
      <c r="A112899">
        <v>112898</v>
      </c>
      <c r="B112899" t="s">
        <v>65</v>
      </c>
      <c r="C112899" t="s">
        <v>66</v>
      </c>
      <c r="D112899">
        <v>1998</v>
      </c>
      <c r="E112899" t="s">
        <v>17</v>
      </c>
      <c r="F112899" t="s">
        <v>17</v>
      </c>
      <c r="G112899">
        <v>0</v>
      </c>
      <c r="H112899">
        <v>0</v>
      </c>
      <c r="I112899" t="s">
        <v>46</v>
      </c>
      <c r="J112899" t="s">
        <v>496</v>
      </c>
      <c r="K112899">
        <v>19980807</v>
      </c>
      <c r="L112899">
        <v>19980807</v>
      </c>
      <c r="M112899">
        <v>2</v>
      </c>
      <c r="N112899" t="s">
        <v>92986</v>
      </c>
      <c r="O112899" t="s">
        <v>17</v>
      </c>
    </row>
    <row r="112900" spans="1:15" x14ac:dyDescent="0.3">
      <c r="A112900">
        <v>112899</v>
      </c>
      <c r="B112900" t="s">
        <v>65</v>
      </c>
      <c r="C112900" t="s">
        <v>66</v>
      </c>
      <c r="D112900">
        <v>1998</v>
      </c>
      <c r="E112900" t="s">
        <v>17</v>
      </c>
      <c r="F112900" t="s">
        <v>17</v>
      </c>
      <c r="G112900">
        <v>0</v>
      </c>
      <c r="H112900">
        <v>0</v>
      </c>
      <c r="I112900" t="s">
        <v>94</v>
      </c>
      <c r="J112900" t="s">
        <v>496</v>
      </c>
      <c r="K112900">
        <v>19980807</v>
      </c>
      <c r="L112900">
        <v>19980807</v>
      </c>
      <c r="M112900">
        <v>2</v>
      </c>
      <c r="N112900" t="s">
        <v>92986</v>
      </c>
      <c r="O112900" t="s">
        <v>17</v>
      </c>
    </row>
    <row r="112901" spans="1:15" x14ac:dyDescent="0.3">
      <c r="A112901">
        <v>112900</v>
      </c>
      <c r="B112901" t="s">
        <v>22</v>
      </c>
      <c r="C112901" t="s">
        <v>23</v>
      </c>
      <c r="D112901">
        <v>1997</v>
      </c>
      <c r="E112901" t="s">
        <v>17</v>
      </c>
      <c r="F112901" t="s">
        <v>17</v>
      </c>
      <c r="G112901">
        <v>0</v>
      </c>
      <c r="H112901">
        <v>0</v>
      </c>
      <c r="I112901" t="s">
        <v>118</v>
      </c>
      <c r="J112901" t="s">
        <v>496</v>
      </c>
      <c r="K112901">
        <v>19980807</v>
      </c>
      <c r="L112901">
        <v>19980807</v>
      </c>
      <c r="N112901" t="s">
        <v>92987</v>
      </c>
      <c r="O112901" t="s">
        <v>17</v>
      </c>
    </row>
    <row r="112902" spans="1:15" x14ac:dyDescent="0.3">
      <c r="A112902">
        <v>112901</v>
      </c>
      <c r="B112902" t="s">
        <v>313</v>
      </c>
      <c r="C112902" t="s">
        <v>314</v>
      </c>
      <c r="D112902">
        <v>1997</v>
      </c>
      <c r="E112902" t="s">
        <v>17</v>
      </c>
      <c r="F112902" t="s">
        <v>17</v>
      </c>
      <c r="G112902">
        <v>0</v>
      </c>
      <c r="H112902">
        <v>0</v>
      </c>
      <c r="I112902" t="s">
        <v>30</v>
      </c>
      <c r="J112902" t="s">
        <v>496</v>
      </c>
      <c r="K112902">
        <v>19980807</v>
      </c>
      <c r="L112902">
        <v>19980807</v>
      </c>
      <c r="M112902">
        <v>4</v>
      </c>
      <c r="N112902" t="s">
        <v>92988</v>
      </c>
      <c r="O112902" t="s">
        <v>17</v>
      </c>
    </row>
    <row r="112903" spans="1:15" x14ac:dyDescent="0.3">
      <c r="A112903">
        <v>112902</v>
      </c>
      <c r="B112903" t="s">
        <v>96</v>
      </c>
      <c r="C112903" t="s">
        <v>862</v>
      </c>
      <c r="D112903">
        <v>1992</v>
      </c>
      <c r="E112903" t="s">
        <v>17</v>
      </c>
      <c r="F112903" t="s">
        <v>17</v>
      </c>
      <c r="G112903">
        <v>0</v>
      </c>
      <c r="H112903">
        <v>0</v>
      </c>
      <c r="I112903" t="s">
        <v>39</v>
      </c>
      <c r="J112903" t="s">
        <v>37</v>
      </c>
      <c r="K112903">
        <v>19980809</v>
      </c>
      <c r="L112903">
        <v>19980809</v>
      </c>
      <c r="N112903" t="s">
        <v>92989</v>
      </c>
      <c r="O112903" t="s">
        <v>17</v>
      </c>
    </row>
    <row r="112904" spans="1:15" x14ac:dyDescent="0.3">
      <c r="A112904">
        <v>112903</v>
      </c>
      <c r="B112904" t="s">
        <v>65</v>
      </c>
      <c r="C112904" t="s">
        <v>66</v>
      </c>
      <c r="D112904">
        <v>1996</v>
      </c>
      <c r="E112904" t="s">
        <v>17</v>
      </c>
      <c r="F112904" t="s">
        <v>17</v>
      </c>
      <c r="G112904">
        <v>0</v>
      </c>
      <c r="H112904">
        <v>0</v>
      </c>
      <c r="I112904" t="s">
        <v>406</v>
      </c>
      <c r="J112904" t="s">
        <v>267</v>
      </c>
      <c r="K112904">
        <v>19980811</v>
      </c>
      <c r="L112904">
        <v>19980811</v>
      </c>
      <c r="M112904">
        <v>2</v>
      </c>
      <c r="N112904" t="s">
        <v>92990</v>
      </c>
      <c r="O112904" t="s">
        <v>17</v>
      </c>
    </row>
    <row r="112905" spans="1:15" x14ac:dyDescent="0.3">
      <c r="A112905">
        <v>112904</v>
      </c>
      <c r="B112905" t="s">
        <v>65</v>
      </c>
      <c r="C112905" t="s">
        <v>66</v>
      </c>
      <c r="D112905">
        <v>1996</v>
      </c>
      <c r="E112905" t="s">
        <v>17</v>
      </c>
      <c r="F112905" t="s">
        <v>17</v>
      </c>
      <c r="G112905">
        <v>0</v>
      </c>
      <c r="H112905">
        <v>0</v>
      </c>
      <c r="I112905" t="s">
        <v>274</v>
      </c>
      <c r="J112905" t="s">
        <v>267</v>
      </c>
      <c r="K112905">
        <v>19980811</v>
      </c>
      <c r="L112905">
        <v>19980811</v>
      </c>
      <c r="M112905">
        <v>2</v>
      </c>
      <c r="N112905" t="s">
        <v>92990</v>
      </c>
      <c r="O112905" t="s">
        <v>17</v>
      </c>
    </row>
    <row r="112906" spans="1:15" x14ac:dyDescent="0.3">
      <c r="A112906">
        <v>112905</v>
      </c>
      <c r="B112906" t="s">
        <v>22</v>
      </c>
      <c r="C112906" t="s">
        <v>23</v>
      </c>
      <c r="D112906">
        <v>1998</v>
      </c>
      <c r="E112906" t="s">
        <v>17</v>
      </c>
      <c r="F112906" t="s">
        <v>17</v>
      </c>
      <c r="G112906">
        <v>0</v>
      </c>
      <c r="H112906">
        <v>0</v>
      </c>
      <c r="I112906" t="s">
        <v>266</v>
      </c>
      <c r="J112906" t="s">
        <v>19</v>
      </c>
      <c r="K112906">
        <v>19980811</v>
      </c>
      <c r="L112906">
        <v>19980811</v>
      </c>
      <c r="N112906" t="s">
        <v>92991</v>
      </c>
      <c r="O112906" t="s">
        <v>17</v>
      </c>
    </row>
    <row r="112907" spans="1:15" x14ac:dyDescent="0.3">
      <c r="A112907">
        <v>112906</v>
      </c>
      <c r="B112907" t="s">
        <v>65</v>
      </c>
      <c r="C112907" t="s">
        <v>66</v>
      </c>
      <c r="D112907">
        <v>1986</v>
      </c>
      <c r="E112907" t="s">
        <v>17</v>
      </c>
      <c r="F112907" t="s">
        <v>17</v>
      </c>
      <c r="G112907">
        <v>0</v>
      </c>
      <c r="H112907">
        <v>0</v>
      </c>
      <c r="I112907" t="s">
        <v>118</v>
      </c>
      <c r="J112907" t="s">
        <v>70</v>
      </c>
      <c r="K112907">
        <v>19980811</v>
      </c>
      <c r="L112907">
        <v>19980811</v>
      </c>
      <c r="M112907">
        <v>1</v>
      </c>
      <c r="N112907" t="s">
        <v>92992</v>
      </c>
      <c r="O112907" t="s">
        <v>17</v>
      </c>
    </row>
    <row r="112908" spans="1:15" x14ac:dyDescent="0.3">
      <c r="A112908">
        <v>112907</v>
      </c>
      <c r="B112908" t="s">
        <v>65</v>
      </c>
      <c r="C112908" t="s">
        <v>66</v>
      </c>
      <c r="D112908">
        <v>1986</v>
      </c>
      <c r="E112908" t="s">
        <v>17</v>
      </c>
      <c r="F112908" t="s">
        <v>17</v>
      </c>
      <c r="G112908">
        <v>0</v>
      </c>
      <c r="H112908">
        <v>0</v>
      </c>
      <c r="I112908" t="s">
        <v>392</v>
      </c>
      <c r="J112908" t="s">
        <v>70</v>
      </c>
      <c r="K112908">
        <v>19980811</v>
      </c>
      <c r="L112908">
        <v>19980811</v>
      </c>
      <c r="M112908">
        <v>1</v>
      </c>
      <c r="N112908" t="s">
        <v>92992</v>
      </c>
      <c r="O112908" t="s">
        <v>17</v>
      </c>
    </row>
    <row r="112909" spans="1:15" x14ac:dyDescent="0.3">
      <c r="A112909">
        <v>112908</v>
      </c>
      <c r="B112909" t="s">
        <v>32</v>
      </c>
      <c r="C112909" t="s">
        <v>33</v>
      </c>
      <c r="D112909">
        <v>1995</v>
      </c>
      <c r="E112909" t="s">
        <v>17</v>
      </c>
      <c r="F112909" t="s">
        <v>17</v>
      </c>
      <c r="G112909">
        <v>0</v>
      </c>
      <c r="H112909">
        <v>0</v>
      </c>
      <c r="I112909" t="s">
        <v>492</v>
      </c>
      <c r="J112909" t="s">
        <v>244</v>
      </c>
      <c r="K112909">
        <v>19980811</v>
      </c>
      <c r="L112909">
        <v>19980811</v>
      </c>
      <c r="N112909" t="s">
        <v>92993</v>
      </c>
      <c r="O112909" t="s">
        <v>17</v>
      </c>
    </row>
    <row r="112910" spans="1:15" x14ac:dyDescent="0.3">
      <c r="A112910">
        <v>112909</v>
      </c>
      <c r="B112910" t="s">
        <v>65</v>
      </c>
      <c r="C112910" t="s">
        <v>180</v>
      </c>
      <c r="D112910">
        <v>1988</v>
      </c>
      <c r="E112910" t="s">
        <v>17</v>
      </c>
      <c r="F112910" t="s">
        <v>17</v>
      </c>
      <c r="G112910">
        <v>0</v>
      </c>
      <c r="H112910">
        <v>0</v>
      </c>
      <c r="I112910" t="s">
        <v>101</v>
      </c>
      <c r="J112910" t="s">
        <v>70</v>
      </c>
      <c r="K112910">
        <v>19980811</v>
      </c>
      <c r="L112910">
        <v>19980811</v>
      </c>
      <c r="N112910" t="s">
        <v>92994</v>
      </c>
      <c r="O112910" t="s">
        <v>17</v>
      </c>
    </row>
    <row r="112911" spans="1:15" x14ac:dyDescent="0.3">
      <c r="A112911">
        <v>112910</v>
      </c>
      <c r="B112911" t="s">
        <v>65</v>
      </c>
      <c r="C112911" t="s">
        <v>76</v>
      </c>
      <c r="D112911">
        <v>1990</v>
      </c>
      <c r="E112911" t="s">
        <v>17</v>
      </c>
      <c r="F112911" t="s">
        <v>17</v>
      </c>
      <c r="G112911">
        <v>0</v>
      </c>
      <c r="H112911">
        <v>0</v>
      </c>
      <c r="I112911" t="s">
        <v>1801</v>
      </c>
      <c r="J112911" t="s">
        <v>37</v>
      </c>
      <c r="K112911">
        <v>19980811</v>
      </c>
      <c r="L112911">
        <v>19980811</v>
      </c>
      <c r="N112911" t="s">
        <v>92995</v>
      </c>
      <c r="O112911" t="s">
        <v>17</v>
      </c>
    </row>
    <row r="112912" spans="1:15" x14ac:dyDescent="0.3">
      <c r="A112912">
        <v>112911</v>
      </c>
      <c r="B112912" t="s">
        <v>32</v>
      </c>
      <c r="C112912" t="s">
        <v>33</v>
      </c>
      <c r="D112912">
        <v>1994</v>
      </c>
      <c r="E112912" t="s">
        <v>17</v>
      </c>
      <c r="F112912" t="s">
        <v>17</v>
      </c>
      <c r="G112912">
        <v>0</v>
      </c>
      <c r="H112912">
        <v>0</v>
      </c>
      <c r="I112912" t="s">
        <v>767</v>
      </c>
      <c r="J112912" t="s">
        <v>3920</v>
      </c>
      <c r="K112912">
        <v>19980811</v>
      </c>
      <c r="L112912">
        <v>19980811</v>
      </c>
      <c r="N112912" t="s">
        <v>92996</v>
      </c>
      <c r="O112912" t="s">
        <v>17</v>
      </c>
    </row>
    <row r="112913" spans="1:15" x14ac:dyDescent="0.3">
      <c r="A112913">
        <v>112912</v>
      </c>
      <c r="B112913" t="s">
        <v>22</v>
      </c>
      <c r="C112913" t="s">
        <v>23</v>
      </c>
      <c r="D112913">
        <v>1996</v>
      </c>
      <c r="E112913" t="s">
        <v>17</v>
      </c>
      <c r="F112913" t="s">
        <v>17</v>
      </c>
      <c r="G112913">
        <v>0</v>
      </c>
      <c r="H112913">
        <v>0</v>
      </c>
      <c r="I112913" t="s">
        <v>30</v>
      </c>
      <c r="J112913" t="s">
        <v>70</v>
      </c>
      <c r="K112913">
        <v>19980811</v>
      </c>
      <c r="L112913">
        <v>19980811</v>
      </c>
      <c r="M112913">
        <v>2</v>
      </c>
      <c r="N112913" t="s">
        <v>92997</v>
      </c>
      <c r="O112913" t="s">
        <v>17</v>
      </c>
    </row>
    <row r="112914" spans="1:15" x14ac:dyDescent="0.3">
      <c r="A112914">
        <v>112913</v>
      </c>
      <c r="B112914" t="s">
        <v>65</v>
      </c>
      <c r="C112914" t="s">
        <v>66</v>
      </c>
      <c r="D112914">
        <v>1994</v>
      </c>
      <c r="E112914" t="s">
        <v>17</v>
      </c>
      <c r="F112914" t="s">
        <v>17</v>
      </c>
      <c r="G112914">
        <v>0</v>
      </c>
      <c r="H112914">
        <v>0</v>
      </c>
      <c r="I112914" t="s">
        <v>266</v>
      </c>
      <c r="J112914" t="s">
        <v>1388</v>
      </c>
      <c r="K112914">
        <v>19980811</v>
      </c>
      <c r="L112914">
        <v>19980811</v>
      </c>
      <c r="N112914" t="s">
        <v>92998</v>
      </c>
      <c r="O112914" t="s">
        <v>17</v>
      </c>
    </row>
    <row r="112915" spans="1:15" x14ac:dyDescent="0.3">
      <c r="A112915">
        <v>112914</v>
      </c>
      <c r="B112915" t="s">
        <v>65</v>
      </c>
      <c r="C112915" t="s">
        <v>66</v>
      </c>
      <c r="D112915">
        <v>1993</v>
      </c>
      <c r="E112915" t="s">
        <v>17</v>
      </c>
      <c r="F112915" t="s">
        <v>17</v>
      </c>
      <c r="G112915">
        <v>0</v>
      </c>
      <c r="H112915">
        <v>0</v>
      </c>
      <c r="I112915" t="s">
        <v>56</v>
      </c>
      <c r="J112915" t="s">
        <v>267</v>
      </c>
      <c r="K112915">
        <v>19980811</v>
      </c>
      <c r="L112915">
        <v>19980811</v>
      </c>
      <c r="M112915">
        <v>1</v>
      </c>
      <c r="N112915" t="s">
        <v>92999</v>
      </c>
      <c r="O112915" t="s">
        <v>17</v>
      </c>
    </row>
    <row r="112916" spans="1:15" x14ac:dyDescent="0.3">
      <c r="A112916">
        <v>112915</v>
      </c>
      <c r="B112916" t="s">
        <v>65</v>
      </c>
      <c r="C112916" t="s">
        <v>66</v>
      </c>
      <c r="D112916">
        <v>1993</v>
      </c>
      <c r="E112916" t="s">
        <v>17</v>
      </c>
      <c r="F112916" t="s">
        <v>17</v>
      </c>
      <c r="G112916">
        <v>0</v>
      </c>
      <c r="H112916">
        <v>0</v>
      </c>
      <c r="I112916" t="s">
        <v>89</v>
      </c>
      <c r="J112916" t="s">
        <v>267</v>
      </c>
      <c r="K112916">
        <v>19980811</v>
      </c>
      <c r="L112916">
        <v>19980811</v>
      </c>
      <c r="M112916">
        <v>1</v>
      </c>
      <c r="N112916" t="s">
        <v>92999</v>
      </c>
      <c r="O112916" t="s">
        <v>17</v>
      </c>
    </row>
    <row r="112917" spans="1:15" x14ac:dyDescent="0.3">
      <c r="A112917">
        <v>112916</v>
      </c>
      <c r="B112917" t="s">
        <v>65</v>
      </c>
      <c r="C112917" t="s">
        <v>180</v>
      </c>
      <c r="D112917">
        <v>1998</v>
      </c>
      <c r="E112917" t="s">
        <v>17</v>
      </c>
      <c r="F112917" t="s">
        <v>17</v>
      </c>
      <c r="G112917">
        <v>0</v>
      </c>
      <c r="H112917">
        <v>0</v>
      </c>
      <c r="I112917" t="s">
        <v>98</v>
      </c>
      <c r="J112917" t="s">
        <v>99</v>
      </c>
      <c r="K112917">
        <v>19980811</v>
      </c>
      <c r="L112917">
        <v>19980811</v>
      </c>
      <c r="N112917" t="s">
        <v>93000</v>
      </c>
      <c r="O112917" t="s">
        <v>17</v>
      </c>
    </row>
    <row r="112918" spans="1:15" x14ac:dyDescent="0.3">
      <c r="A112918">
        <v>112917</v>
      </c>
      <c r="B112918" t="s">
        <v>41</v>
      </c>
      <c r="C112918" t="s">
        <v>42</v>
      </c>
      <c r="D112918">
        <v>1991</v>
      </c>
      <c r="E112918" t="s">
        <v>17</v>
      </c>
      <c r="F112918" t="s">
        <v>17</v>
      </c>
      <c r="G112918">
        <v>0</v>
      </c>
      <c r="H112918">
        <v>0</v>
      </c>
      <c r="I112918" t="s">
        <v>294</v>
      </c>
      <c r="J112918" t="s">
        <v>70</v>
      </c>
      <c r="K112918">
        <v>19980811</v>
      </c>
      <c r="L112918">
        <v>19980811</v>
      </c>
      <c r="M112918">
        <v>3</v>
      </c>
      <c r="N112918" t="s">
        <v>93001</v>
      </c>
      <c r="O112918" t="s">
        <v>17</v>
      </c>
    </row>
    <row r="112919" spans="1:15" x14ac:dyDescent="0.3">
      <c r="A112919">
        <v>112918</v>
      </c>
      <c r="B112919" t="s">
        <v>65</v>
      </c>
      <c r="C112919" t="s">
        <v>66</v>
      </c>
      <c r="D112919">
        <v>1994</v>
      </c>
      <c r="E112919" t="s">
        <v>17</v>
      </c>
      <c r="F112919" t="s">
        <v>17</v>
      </c>
      <c r="G112919">
        <v>0</v>
      </c>
      <c r="H112919">
        <v>0</v>
      </c>
      <c r="I112919" t="s">
        <v>56</v>
      </c>
      <c r="J112919" t="s">
        <v>70</v>
      </c>
      <c r="K112919">
        <v>19980811</v>
      </c>
      <c r="L112919">
        <v>19980811</v>
      </c>
      <c r="N112919" t="s">
        <v>93002</v>
      </c>
      <c r="O112919" t="s">
        <v>17</v>
      </c>
    </row>
    <row r="112920" spans="1:15" x14ac:dyDescent="0.3">
      <c r="A112920">
        <v>112919</v>
      </c>
      <c r="B112920" t="s">
        <v>65</v>
      </c>
      <c r="C112920" t="s">
        <v>66</v>
      </c>
      <c r="D112920">
        <v>1994</v>
      </c>
      <c r="E112920" t="s">
        <v>17</v>
      </c>
      <c r="F112920" t="s">
        <v>17</v>
      </c>
      <c r="G112920">
        <v>0</v>
      </c>
      <c r="H112920">
        <v>0</v>
      </c>
      <c r="I112920" t="s">
        <v>112</v>
      </c>
      <c r="J112920" t="s">
        <v>70</v>
      </c>
      <c r="K112920">
        <v>19980811</v>
      </c>
      <c r="L112920">
        <v>19980811</v>
      </c>
      <c r="N112920" t="s">
        <v>93002</v>
      </c>
      <c r="O112920" t="s">
        <v>17</v>
      </c>
    </row>
    <row r="112921" spans="1:15" x14ac:dyDescent="0.3">
      <c r="A112921">
        <v>112920</v>
      </c>
      <c r="B112921" t="s">
        <v>65</v>
      </c>
      <c r="C112921" t="s">
        <v>127</v>
      </c>
      <c r="D112921">
        <v>1997</v>
      </c>
      <c r="E112921" t="s">
        <v>17</v>
      </c>
      <c r="F112921" t="s">
        <v>17</v>
      </c>
      <c r="G112921">
        <v>0</v>
      </c>
      <c r="H112921">
        <v>0</v>
      </c>
      <c r="I112921" t="s">
        <v>56</v>
      </c>
      <c r="J112921" t="s">
        <v>82</v>
      </c>
      <c r="K112921">
        <v>19980811</v>
      </c>
      <c r="L112921">
        <v>19980811</v>
      </c>
      <c r="M112921">
        <v>8</v>
      </c>
      <c r="N112921" t="s">
        <v>93003</v>
      </c>
      <c r="O112921" t="s">
        <v>17</v>
      </c>
    </row>
    <row r="112922" spans="1:15" x14ac:dyDescent="0.3">
      <c r="A112922">
        <v>112921</v>
      </c>
      <c r="B112922" t="s">
        <v>22</v>
      </c>
      <c r="C112922" t="s">
        <v>68</v>
      </c>
      <c r="D112922">
        <v>1993</v>
      </c>
      <c r="E112922" t="s">
        <v>17</v>
      </c>
      <c r="F112922" t="s">
        <v>17</v>
      </c>
      <c r="G112922">
        <v>0</v>
      </c>
      <c r="H112922">
        <v>0</v>
      </c>
      <c r="I112922" t="s">
        <v>392</v>
      </c>
      <c r="J112922" t="s">
        <v>152</v>
      </c>
      <c r="K112922">
        <v>19980811</v>
      </c>
      <c r="L112922">
        <v>19980811</v>
      </c>
      <c r="N112922" t="s">
        <v>93004</v>
      </c>
      <c r="O112922" t="s">
        <v>17</v>
      </c>
    </row>
    <row r="112923" spans="1:15" x14ac:dyDescent="0.3">
      <c r="A112923">
        <v>112922</v>
      </c>
      <c r="B112923" t="s">
        <v>22</v>
      </c>
      <c r="C112923" t="s">
        <v>23</v>
      </c>
      <c r="D112923">
        <v>1993</v>
      </c>
      <c r="E112923" t="s">
        <v>17</v>
      </c>
      <c r="F112923" t="s">
        <v>17</v>
      </c>
      <c r="G112923">
        <v>0</v>
      </c>
      <c r="H112923">
        <v>0</v>
      </c>
      <c r="I112923" t="s">
        <v>30</v>
      </c>
      <c r="J112923" t="s">
        <v>181</v>
      </c>
      <c r="K112923">
        <v>19980811</v>
      </c>
      <c r="L112923">
        <v>19980811</v>
      </c>
      <c r="N112923" t="s">
        <v>93005</v>
      </c>
      <c r="O112923" t="s">
        <v>17</v>
      </c>
    </row>
    <row r="112924" spans="1:15" x14ac:dyDescent="0.3">
      <c r="A112924">
        <v>112923</v>
      </c>
      <c r="B112924" t="s">
        <v>65</v>
      </c>
      <c r="C112924" t="s">
        <v>66</v>
      </c>
      <c r="D112924">
        <v>1996</v>
      </c>
      <c r="E112924" t="s">
        <v>17</v>
      </c>
      <c r="F112924" t="s">
        <v>17</v>
      </c>
      <c r="G112924">
        <v>0</v>
      </c>
      <c r="H112924">
        <v>0</v>
      </c>
      <c r="I112924" t="s">
        <v>118</v>
      </c>
      <c r="J112924" t="s">
        <v>1420</v>
      </c>
      <c r="K112924">
        <v>19980811</v>
      </c>
      <c r="L112924">
        <v>19980811</v>
      </c>
      <c r="N112924" t="s">
        <v>93006</v>
      </c>
      <c r="O112924" t="s">
        <v>17</v>
      </c>
    </row>
    <row r="112925" spans="1:15" x14ac:dyDescent="0.3">
      <c r="A112925">
        <v>112924</v>
      </c>
      <c r="B112925" t="s">
        <v>65</v>
      </c>
      <c r="C112925" t="s">
        <v>66</v>
      </c>
      <c r="D112925">
        <v>1996</v>
      </c>
      <c r="E112925" t="s">
        <v>17</v>
      </c>
      <c r="F112925" t="s">
        <v>17</v>
      </c>
      <c r="G112925">
        <v>0</v>
      </c>
      <c r="H112925">
        <v>0</v>
      </c>
      <c r="I112925" t="s">
        <v>456</v>
      </c>
      <c r="J112925" t="s">
        <v>1420</v>
      </c>
      <c r="K112925">
        <v>19980811</v>
      </c>
      <c r="L112925">
        <v>19980811</v>
      </c>
      <c r="N112925" t="s">
        <v>93006</v>
      </c>
      <c r="O112925" t="s">
        <v>17</v>
      </c>
    </row>
    <row r="112926" spans="1:15" x14ac:dyDescent="0.3">
      <c r="A112926">
        <v>112925</v>
      </c>
      <c r="B112926" t="s">
        <v>65</v>
      </c>
      <c r="C112926" t="s">
        <v>66</v>
      </c>
      <c r="D112926">
        <v>1996</v>
      </c>
      <c r="E112926" t="s">
        <v>17</v>
      </c>
      <c r="F112926" t="s">
        <v>17</v>
      </c>
      <c r="G112926">
        <v>0</v>
      </c>
      <c r="H112926">
        <v>0</v>
      </c>
      <c r="I112926" t="s">
        <v>134</v>
      </c>
      <c r="J112926" t="s">
        <v>1420</v>
      </c>
      <c r="K112926">
        <v>19980811</v>
      </c>
      <c r="L112926">
        <v>19980811</v>
      </c>
      <c r="N112926" t="s">
        <v>93006</v>
      </c>
      <c r="O112926" t="s">
        <v>17</v>
      </c>
    </row>
    <row r="112927" spans="1:15" x14ac:dyDescent="0.3">
      <c r="A112927">
        <v>112926</v>
      </c>
      <c r="B112927" t="s">
        <v>32</v>
      </c>
      <c r="C112927" t="s">
        <v>33</v>
      </c>
      <c r="D112927">
        <v>1997</v>
      </c>
      <c r="E112927" t="s">
        <v>17</v>
      </c>
      <c r="F112927" t="s">
        <v>17</v>
      </c>
      <c r="G112927">
        <v>0</v>
      </c>
      <c r="H112927">
        <v>0</v>
      </c>
      <c r="I112927" t="s">
        <v>274</v>
      </c>
      <c r="J112927" t="s">
        <v>54</v>
      </c>
      <c r="K112927">
        <v>19980811</v>
      </c>
      <c r="L112927">
        <v>19980811</v>
      </c>
      <c r="N112927" t="s">
        <v>93007</v>
      </c>
      <c r="O112927" t="s">
        <v>17</v>
      </c>
    </row>
    <row r="112928" spans="1:15" x14ac:dyDescent="0.3">
      <c r="A112928">
        <v>112927</v>
      </c>
      <c r="B112928" t="s">
        <v>32</v>
      </c>
      <c r="C112928" t="s">
        <v>84</v>
      </c>
      <c r="D112928">
        <v>1995</v>
      </c>
      <c r="E112928" t="s">
        <v>17</v>
      </c>
      <c r="F112928" t="s">
        <v>17</v>
      </c>
      <c r="G112928">
        <v>0</v>
      </c>
      <c r="H112928">
        <v>0</v>
      </c>
      <c r="I112928" t="s">
        <v>56</v>
      </c>
      <c r="J112928" t="s">
        <v>82</v>
      </c>
      <c r="K112928">
        <v>19980811</v>
      </c>
      <c r="L112928">
        <v>19980811</v>
      </c>
      <c r="N112928" t="s">
        <v>93008</v>
      </c>
      <c r="O112928" t="s">
        <v>17</v>
      </c>
    </row>
    <row r="112929" spans="1:15" x14ac:dyDescent="0.3">
      <c r="A112929">
        <v>112928</v>
      </c>
      <c r="B112929" t="s">
        <v>32</v>
      </c>
      <c r="C112929" t="s">
        <v>84</v>
      </c>
      <c r="D112929">
        <v>1995</v>
      </c>
      <c r="E112929" t="s">
        <v>17</v>
      </c>
      <c r="F112929" t="s">
        <v>17</v>
      </c>
      <c r="G112929">
        <v>0</v>
      </c>
      <c r="H112929">
        <v>0</v>
      </c>
      <c r="I112929" t="s">
        <v>132</v>
      </c>
      <c r="J112929" t="s">
        <v>82</v>
      </c>
      <c r="K112929">
        <v>19980811</v>
      </c>
      <c r="L112929">
        <v>19980811</v>
      </c>
      <c r="N112929" t="s">
        <v>93008</v>
      </c>
      <c r="O112929" t="s">
        <v>17</v>
      </c>
    </row>
    <row r="112930" spans="1:15" x14ac:dyDescent="0.3">
      <c r="A112930">
        <v>112929</v>
      </c>
      <c r="B112930" t="s">
        <v>22</v>
      </c>
      <c r="C112930" t="s">
        <v>23</v>
      </c>
      <c r="D112930">
        <v>1998</v>
      </c>
      <c r="E112930" t="s">
        <v>29</v>
      </c>
      <c r="F112930" t="s">
        <v>17</v>
      </c>
      <c r="G112930">
        <v>1</v>
      </c>
      <c r="H112930">
        <v>0</v>
      </c>
      <c r="I112930" t="s">
        <v>2761</v>
      </c>
      <c r="J112930" t="s">
        <v>19</v>
      </c>
      <c r="K112930">
        <v>19980811</v>
      </c>
      <c r="L112930">
        <v>19980811</v>
      </c>
      <c r="N112930" t="s">
        <v>93009</v>
      </c>
      <c r="O112930" t="s">
        <v>17</v>
      </c>
    </row>
    <row r="112931" spans="1:15" x14ac:dyDescent="0.3">
      <c r="A112931">
        <v>112930</v>
      </c>
      <c r="B112931" t="s">
        <v>22</v>
      </c>
      <c r="C112931" t="s">
        <v>68</v>
      </c>
      <c r="D112931">
        <v>1994</v>
      </c>
      <c r="E112931" t="s">
        <v>17</v>
      </c>
      <c r="F112931" t="s">
        <v>17</v>
      </c>
      <c r="G112931">
        <v>0</v>
      </c>
      <c r="H112931">
        <v>0</v>
      </c>
      <c r="I112931" t="s">
        <v>198</v>
      </c>
      <c r="J112931" t="s">
        <v>25</v>
      </c>
      <c r="K112931">
        <v>19980811</v>
      </c>
      <c r="L112931">
        <v>19980811</v>
      </c>
      <c r="N112931" t="s">
        <v>93010</v>
      </c>
      <c r="O112931" t="s">
        <v>17</v>
      </c>
    </row>
    <row r="112932" spans="1:15" x14ac:dyDescent="0.3">
      <c r="A112932">
        <v>112931</v>
      </c>
      <c r="B112932" t="s">
        <v>22</v>
      </c>
      <c r="C112932" t="s">
        <v>23</v>
      </c>
      <c r="D112932">
        <v>1987</v>
      </c>
      <c r="E112932" t="s">
        <v>17</v>
      </c>
      <c r="F112932" t="s">
        <v>17</v>
      </c>
      <c r="G112932">
        <v>0</v>
      </c>
      <c r="H112932">
        <v>0</v>
      </c>
      <c r="I112932" t="s">
        <v>588</v>
      </c>
      <c r="J112932" t="s">
        <v>19</v>
      </c>
      <c r="K112932">
        <v>19980811</v>
      </c>
      <c r="L112932">
        <v>19980811</v>
      </c>
      <c r="N112932" t="s">
        <v>93011</v>
      </c>
      <c r="O112932" t="s">
        <v>17</v>
      </c>
    </row>
    <row r="112933" spans="1:15" x14ac:dyDescent="0.3">
      <c r="A112933">
        <v>112932</v>
      </c>
      <c r="B112933" t="s">
        <v>65</v>
      </c>
      <c r="C112933" t="s">
        <v>66</v>
      </c>
      <c r="D112933">
        <v>1992</v>
      </c>
      <c r="E112933" t="s">
        <v>17</v>
      </c>
      <c r="F112933" t="s">
        <v>17</v>
      </c>
      <c r="G112933">
        <v>0</v>
      </c>
      <c r="H112933">
        <v>0</v>
      </c>
      <c r="I112933" t="s">
        <v>128</v>
      </c>
      <c r="J112933" t="s">
        <v>237</v>
      </c>
      <c r="K112933">
        <v>19980811</v>
      </c>
      <c r="L112933">
        <v>19980811</v>
      </c>
      <c r="M112933">
        <v>2</v>
      </c>
      <c r="N112933" t="s">
        <v>93012</v>
      </c>
      <c r="O112933" t="s">
        <v>17</v>
      </c>
    </row>
    <row r="112934" spans="1:15" x14ac:dyDescent="0.3">
      <c r="A112934">
        <v>112933</v>
      </c>
      <c r="B112934" t="s">
        <v>32</v>
      </c>
      <c r="C112934" t="s">
        <v>84</v>
      </c>
      <c r="D112934">
        <v>1993</v>
      </c>
      <c r="E112934" t="s">
        <v>17</v>
      </c>
      <c r="F112934" t="s">
        <v>17</v>
      </c>
      <c r="G112934">
        <v>0</v>
      </c>
      <c r="H112934">
        <v>0</v>
      </c>
      <c r="I112934" t="s">
        <v>46</v>
      </c>
      <c r="J112934" t="s">
        <v>244</v>
      </c>
      <c r="K112934">
        <v>19980811</v>
      </c>
      <c r="L112934">
        <v>19980811</v>
      </c>
      <c r="N112934" t="s">
        <v>93013</v>
      </c>
      <c r="O112934" t="s">
        <v>17</v>
      </c>
    </row>
    <row r="112935" spans="1:15" x14ac:dyDescent="0.3">
      <c r="A112935">
        <v>112934</v>
      </c>
      <c r="B112935" t="s">
        <v>22</v>
      </c>
      <c r="C112935" t="s">
        <v>23</v>
      </c>
      <c r="D112935">
        <v>1995</v>
      </c>
      <c r="E112935" t="s">
        <v>17</v>
      </c>
      <c r="F112935" t="s">
        <v>17</v>
      </c>
      <c r="G112935">
        <v>0</v>
      </c>
      <c r="H112935">
        <v>0</v>
      </c>
      <c r="I112935" t="s">
        <v>56</v>
      </c>
      <c r="J112935" t="s">
        <v>87</v>
      </c>
      <c r="K112935">
        <v>19980811</v>
      </c>
      <c r="L112935">
        <v>19980811</v>
      </c>
      <c r="N112935" t="s">
        <v>93014</v>
      </c>
      <c r="O112935" t="s">
        <v>17</v>
      </c>
    </row>
    <row r="112936" spans="1:15" x14ac:dyDescent="0.3">
      <c r="A112936">
        <v>112935</v>
      </c>
      <c r="B112936" t="s">
        <v>22</v>
      </c>
      <c r="C112936" t="s">
        <v>23</v>
      </c>
      <c r="D112936">
        <v>1998</v>
      </c>
      <c r="E112936" t="s">
        <v>17</v>
      </c>
      <c r="F112936" t="s">
        <v>17</v>
      </c>
      <c r="G112936">
        <v>0</v>
      </c>
      <c r="H112936">
        <v>0</v>
      </c>
      <c r="I112936" t="s">
        <v>89</v>
      </c>
      <c r="J112936" t="s">
        <v>233</v>
      </c>
      <c r="K112936">
        <v>19980811</v>
      </c>
      <c r="L112936">
        <v>19980811</v>
      </c>
      <c r="M112936">
        <v>2</v>
      </c>
      <c r="N112936" t="s">
        <v>93015</v>
      </c>
      <c r="O112936" t="s">
        <v>17</v>
      </c>
    </row>
    <row r="112937" spans="1:15" x14ac:dyDescent="0.3">
      <c r="A112937">
        <v>112936</v>
      </c>
      <c r="B112937" t="s">
        <v>22</v>
      </c>
      <c r="C112937" t="s">
        <v>23</v>
      </c>
      <c r="D112937">
        <v>1993</v>
      </c>
      <c r="E112937" t="s">
        <v>17</v>
      </c>
      <c r="F112937" t="s">
        <v>17</v>
      </c>
      <c r="G112937">
        <v>0</v>
      </c>
      <c r="H112937">
        <v>0</v>
      </c>
      <c r="I112937" t="s">
        <v>140</v>
      </c>
      <c r="J112937" t="s">
        <v>3920</v>
      </c>
      <c r="K112937">
        <v>19980811</v>
      </c>
      <c r="L112937">
        <v>19980811</v>
      </c>
      <c r="M112937">
        <v>16</v>
      </c>
      <c r="N112937" t="s">
        <v>93016</v>
      </c>
      <c r="O112937" t="s">
        <v>17</v>
      </c>
    </row>
    <row r="112938" spans="1:15" x14ac:dyDescent="0.3">
      <c r="A112938">
        <v>112937</v>
      </c>
      <c r="B112938" t="s">
        <v>313</v>
      </c>
      <c r="C112938" t="s">
        <v>314</v>
      </c>
      <c r="D112938">
        <v>1997</v>
      </c>
      <c r="E112938" t="s">
        <v>29</v>
      </c>
      <c r="F112938" t="s">
        <v>17</v>
      </c>
      <c r="G112938">
        <v>2</v>
      </c>
      <c r="H112938">
        <v>0</v>
      </c>
      <c r="I112938" t="s">
        <v>43</v>
      </c>
      <c r="J112938" t="s">
        <v>63</v>
      </c>
      <c r="K112938">
        <v>19980811</v>
      </c>
      <c r="L112938">
        <v>19980811</v>
      </c>
      <c r="N112938" t="s">
        <v>93017</v>
      </c>
      <c r="O112938" t="s">
        <v>17</v>
      </c>
    </row>
    <row r="112939" spans="1:15" x14ac:dyDescent="0.3">
      <c r="A112939">
        <v>112938</v>
      </c>
      <c r="B112939" t="s">
        <v>65</v>
      </c>
      <c r="C112939" t="s">
        <v>76</v>
      </c>
      <c r="D112939">
        <v>1996</v>
      </c>
      <c r="E112939" t="s">
        <v>17</v>
      </c>
      <c r="F112939" t="s">
        <v>17</v>
      </c>
      <c r="G112939">
        <v>0</v>
      </c>
      <c r="H112939">
        <v>0</v>
      </c>
      <c r="I112939" t="s">
        <v>368</v>
      </c>
      <c r="J112939" t="s">
        <v>19</v>
      </c>
      <c r="K112939">
        <v>19980811</v>
      </c>
      <c r="L112939">
        <v>19980811</v>
      </c>
      <c r="N112939" t="s">
        <v>93018</v>
      </c>
      <c r="O112939" t="s">
        <v>17</v>
      </c>
    </row>
    <row r="112940" spans="1:15" x14ac:dyDescent="0.3">
      <c r="A112940">
        <v>112939</v>
      </c>
      <c r="B112940" t="s">
        <v>32</v>
      </c>
      <c r="C112940" t="s">
        <v>84</v>
      </c>
      <c r="D112940">
        <v>1995</v>
      </c>
      <c r="E112940" t="s">
        <v>17</v>
      </c>
      <c r="F112940" t="s">
        <v>17</v>
      </c>
      <c r="G112940">
        <v>0</v>
      </c>
      <c r="H112940">
        <v>0</v>
      </c>
      <c r="I112940" t="s">
        <v>46</v>
      </c>
      <c r="J112940" t="s">
        <v>87</v>
      </c>
      <c r="K112940">
        <v>19980811</v>
      </c>
      <c r="L112940">
        <v>19980811</v>
      </c>
      <c r="N112940" t="s">
        <v>93019</v>
      </c>
      <c r="O112940" t="s">
        <v>17</v>
      </c>
    </row>
    <row r="112941" spans="1:15" x14ac:dyDescent="0.3">
      <c r="A112941">
        <v>112940</v>
      </c>
      <c r="B112941" t="s">
        <v>22</v>
      </c>
      <c r="C112941" t="s">
        <v>23</v>
      </c>
      <c r="D112941">
        <v>1992</v>
      </c>
      <c r="E112941" t="s">
        <v>17</v>
      </c>
      <c r="F112941" t="s">
        <v>17</v>
      </c>
      <c r="G112941">
        <v>0</v>
      </c>
      <c r="H112941">
        <v>0</v>
      </c>
      <c r="I112941" t="s">
        <v>418</v>
      </c>
      <c r="J112941" t="s">
        <v>102</v>
      </c>
      <c r="K112941">
        <v>19980811</v>
      </c>
      <c r="L112941">
        <v>19980811</v>
      </c>
      <c r="N112941" t="s">
        <v>93020</v>
      </c>
      <c r="O112941" t="s">
        <v>17</v>
      </c>
    </row>
    <row r="112942" spans="1:15" x14ac:dyDescent="0.3">
      <c r="A112942">
        <v>112941</v>
      </c>
      <c r="B112942" t="s">
        <v>65</v>
      </c>
      <c r="C112942" t="s">
        <v>66</v>
      </c>
      <c r="D112942">
        <v>1997</v>
      </c>
      <c r="E112942" t="s">
        <v>17</v>
      </c>
      <c r="F112942" t="s">
        <v>17</v>
      </c>
      <c r="G112942">
        <v>0</v>
      </c>
      <c r="H112942">
        <v>0</v>
      </c>
      <c r="I112942" t="s">
        <v>116</v>
      </c>
      <c r="J112942" t="s">
        <v>219</v>
      </c>
      <c r="K112942">
        <v>19980811</v>
      </c>
      <c r="L112942">
        <v>19980811</v>
      </c>
      <c r="N112942" t="s">
        <v>93021</v>
      </c>
      <c r="O112942" t="s">
        <v>17</v>
      </c>
    </row>
    <row r="112943" spans="1:15" x14ac:dyDescent="0.3">
      <c r="A112943">
        <v>112942</v>
      </c>
      <c r="B112943" t="s">
        <v>65</v>
      </c>
      <c r="C112943" t="s">
        <v>114</v>
      </c>
      <c r="D112943">
        <v>1997</v>
      </c>
      <c r="E112943" t="s">
        <v>17</v>
      </c>
      <c r="F112943" t="s">
        <v>17</v>
      </c>
      <c r="G112943">
        <v>0</v>
      </c>
      <c r="H112943">
        <v>0</v>
      </c>
      <c r="I112943" t="s">
        <v>198</v>
      </c>
      <c r="J112943" t="s">
        <v>181</v>
      </c>
      <c r="K112943">
        <v>19980811</v>
      </c>
      <c r="L112943">
        <v>19980811</v>
      </c>
      <c r="N112943" t="s">
        <v>93022</v>
      </c>
      <c r="O112943" t="s">
        <v>17</v>
      </c>
    </row>
    <row r="112944" spans="1:15" x14ac:dyDescent="0.3">
      <c r="A112944">
        <v>112943</v>
      </c>
      <c r="B112944" t="s">
        <v>32</v>
      </c>
      <c r="C112944" t="s">
        <v>45</v>
      </c>
      <c r="D112944">
        <v>1998</v>
      </c>
      <c r="E112944" t="s">
        <v>17</v>
      </c>
      <c r="F112944" t="s">
        <v>17</v>
      </c>
      <c r="G112944">
        <v>0</v>
      </c>
      <c r="H112944">
        <v>0</v>
      </c>
      <c r="I112944" t="s">
        <v>301</v>
      </c>
      <c r="J112944" t="s">
        <v>63</v>
      </c>
      <c r="K112944">
        <v>19980811</v>
      </c>
      <c r="L112944">
        <v>19980811</v>
      </c>
      <c r="N112944" t="s">
        <v>93023</v>
      </c>
      <c r="O112944" t="s">
        <v>17</v>
      </c>
    </row>
    <row r="112945" spans="1:15" x14ac:dyDescent="0.3">
      <c r="A112945">
        <v>112944</v>
      </c>
      <c r="B112945" t="s">
        <v>41</v>
      </c>
      <c r="C112945" t="s">
        <v>42</v>
      </c>
      <c r="D112945">
        <v>1996</v>
      </c>
      <c r="E112945" t="s">
        <v>17</v>
      </c>
      <c r="F112945" t="s">
        <v>17</v>
      </c>
      <c r="G112945">
        <v>0</v>
      </c>
      <c r="H112945">
        <v>0</v>
      </c>
      <c r="I112945" t="s">
        <v>49</v>
      </c>
      <c r="J112945" t="s">
        <v>99</v>
      </c>
      <c r="K112945">
        <v>19980811</v>
      </c>
      <c r="L112945">
        <v>19980811</v>
      </c>
      <c r="M112945">
        <v>3</v>
      </c>
      <c r="N112945" t="s">
        <v>93024</v>
      </c>
      <c r="O112945" t="s">
        <v>17</v>
      </c>
    </row>
    <row r="112946" spans="1:15" x14ac:dyDescent="0.3">
      <c r="A112946">
        <v>112945</v>
      </c>
      <c r="B112946" t="s">
        <v>173</v>
      </c>
      <c r="C112946" t="s">
        <v>174</v>
      </c>
      <c r="D112946">
        <v>1998</v>
      </c>
      <c r="E112946" t="s">
        <v>17</v>
      </c>
      <c r="F112946" t="s">
        <v>17</v>
      </c>
      <c r="G112946">
        <v>0</v>
      </c>
      <c r="H112946">
        <v>0</v>
      </c>
      <c r="I112946" t="s">
        <v>226</v>
      </c>
      <c r="J112946" t="s">
        <v>57</v>
      </c>
      <c r="K112946">
        <v>19980811</v>
      </c>
      <c r="L112946">
        <v>19980811</v>
      </c>
      <c r="M112946">
        <v>3</v>
      </c>
      <c r="N112946" t="s">
        <v>93025</v>
      </c>
      <c r="O112946" t="s">
        <v>17</v>
      </c>
    </row>
    <row r="112947" spans="1:15" x14ac:dyDescent="0.3">
      <c r="A112947">
        <v>112946</v>
      </c>
      <c r="B112947" t="s">
        <v>173</v>
      </c>
      <c r="C112947" t="s">
        <v>174</v>
      </c>
      <c r="D112947">
        <v>1998</v>
      </c>
      <c r="E112947" t="s">
        <v>17</v>
      </c>
      <c r="F112947" t="s">
        <v>17</v>
      </c>
      <c r="G112947">
        <v>0</v>
      </c>
      <c r="H112947">
        <v>0</v>
      </c>
      <c r="I112947" t="s">
        <v>2566</v>
      </c>
      <c r="J112947" t="s">
        <v>57</v>
      </c>
      <c r="K112947">
        <v>19980811</v>
      </c>
      <c r="L112947">
        <v>19980811</v>
      </c>
      <c r="M112947">
        <v>3</v>
      </c>
      <c r="N112947" t="s">
        <v>93025</v>
      </c>
      <c r="O112947" t="s">
        <v>17</v>
      </c>
    </row>
    <row r="112948" spans="1:15" x14ac:dyDescent="0.3">
      <c r="A112948">
        <v>112947</v>
      </c>
      <c r="B112948" t="s">
        <v>32</v>
      </c>
      <c r="C112948" t="s">
        <v>80</v>
      </c>
      <c r="D112948">
        <v>1989</v>
      </c>
      <c r="E112948" t="s">
        <v>17</v>
      </c>
      <c r="F112948" t="s">
        <v>17</v>
      </c>
      <c r="G112948">
        <v>0</v>
      </c>
      <c r="H112948">
        <v>0</v>
      </c>
      <c r="I112948" t="s">
        <v>537</v>
      </c>
      <c r="J112948" t="s">
        <v>19</v>
      </c>
      <c r="K112948">
        <v>19980811</v>
      </c>
      <c r="L112948">
        <v>19980811</v>
      </c>
      <c r="N112948" t="s">
        <v>93026</v>
      </c>
      <c r="O112948" t="s">
        <v>17</v>
      </c>
    </row>
    <row r="112949" spans="1:15" x14ac:dyDescent="0.3">
      <c r="A112949">
        <v>112948</v>
      </c>
      <c r="B112949" t="s">
        <v>22</v>
      </c>
      <c r="C112949" t="s">
        <v>68</v>
      </c>
      <c r="D112949">
        <v>1998</v>
      </c>
      <c r="E112949" t="s">
        <v>17</v>
      </c>
      <c r="F112949" t="s">
        <v>17</v>
      </c>
      <c r="G112949">
        <v>0</v>
      </c>
      <c r="H112949">
        <v>0</v>
      </c>
      <c r="I112949" t="s">
        <v>218</v>
      </c>
      <c r="J112949" t="s">
        <v>70</v>
      </c>
      <c r="K112949">
        <v>19980811</v>
      </c>
      <c r="L112949">
        <v>19980811</v>
      </c>
      <c r="N112949" t="s">
        <v>93027</v>
      </c>
      <c r="O112949" t="s">
        <v>17</v>
      </c>
    </row>
    <row r="112950" spans="1:15" x14ac:dyDescent="0.3">
      <c r="A112950">
        <v>112949</v>
      </c>
      <c r="B112950" t="s">
        <v>65</v>
      </c>
      <c r="C112950" t="s">
        <v>66</v>
      </c>
      <c r="D112950">
        <v>1990</v>
      </c>
      <c r="E112950" t="s">
        <v>17</v>
      </c>
      <c r="F112950" t="s">
        <v>17</v>
      </c>
      <c r="G112950">
        <v>0</v>
      </c>
      <c r="H112950">
        <v>0</v>
      </c>
      <c r="I112950" t="s">
        <v>2840</v>
      </c>
      <c r="J112950" t="s">
        <v>19</v>
      </c>
      <c r="K112950">
        <v>19980811</v>
      </c>
      <c r="L112950">
        <v>19980811</v>
      </c>
      <c r="N112950" t="s">
        <v>93028</v>
      </c>
      <c r="O112950" t="s">
        <v>17</v>
      </c>
    </row>
    <row r="112951" spans="1:15" x14ac:dyDescent="0.3">
      <c r="A112951">
        <v>112950</v>
      </c>
      <c r="B112951" t="s">
        <v>583</v>
      </c>
      <c r="C112951" t="s">
        <v>184</v>
      </c>
      <c r="D112951">
        <v>1988</v>
      </c>
      <c r="E112951" t="s">
        <v>17</v>
      </c>
      <c r="F112951" t="s">
        <v>17</v>
      </c>
      <c r="G112951">
        <v>0</v>
      </c>
      <c r="H112951">
        <v>0</v>
      </c>
      <c r="I112951" t="s">
        <v>34</v>
      </c>
      <c r="J112951" t="s">
        <v>25</v>
      </c>
      <c r="K112951">
        <v>19980811</v>
      </c>
      <c r="L112951">
        <v>19980811</v>
      </c>
      <c r="N112951" t="s">
        <v>93029</v>
      </c>
      <c r="O112951" t="s">
        <v>17</v>
      </c>
    </row>
    <row r="112952" spans="1:15" x14ac:dyDescent="0.3">
      <c r="A112952">
        <v>112951</v>
      </c>
      <c r="B112952" t="s">
        <v>32</v>
      </c>
      <c r="C112952" t="s">
        <v>84</v>
      </c>
      <c r="D112952">
        <v>1994</v>
      </c>
      <c r="E112952" t="s">
        <v>17</v>
      </c>
      <c r="F112952" t="s">
        <v>17</v>
      </c>
      <c r="G112952">
        <v>0</v>
      </c>
      <c r="H112952">
        <v>0</v>
      </c>
      <c r="I112952" t="s">
        <v>252</v>
      </c>
      <c r="J112952" t="s">
        <v>87</v>
      </c>
      <c r="K112952">
        <v>19980811</v>
      </c>
      <c r="L112952">
        <v>19980811</v>
      </c>
      <c r="M112952">
        <v>5</v>
      </c>
      <c r="N112952" t="s">
        <v>93030</v>
      </c>
      <c r="O112952" t="s">
        <v>17</v>
      </c>
    </row>
    <row r="112953" spans="1:15" x14ac:dyDescent="0.3">
      <c r="A112953">
        <v>112952</v>
      </c>
      <c r="B112953" t="s">
        <v>65</v>
      </c>
      <c r="C112953" t="s">
        <v>66</v>
      </c>
      <c r="D112953">
        <v>1991</v>
      </c>
      <c r="E112953" t="s">
        <v>17</v>
      </c>
      <c r="F112953" t="s">
        <v>17</v>
      </c>
      <c r="G112953">
        <v>0</v>
      </c>
      <c r="H112953">
        <v>0</v>
      </c>
      <c r="I112953" t="s">
        <v>128</v>
      </c>
      <c r="J112953" t="s">
        <v>19</v>
      </c>
      <c r="K112953">
        <v>19980811</v>
      </c>
      <c r="L112953">
        <v>19980811</v>
      </c>
      <c r="N112953" t="s">
        <v>93031</v>
      </c>
      <c r="O112953" t="s">
        <v>17</v>
      </c>
    </row>
    <row r="112954" spans="1:15" x14ac:dyDescent="0.3">
      <c r="A112954">
        <v>112953</v>
      </c>
      <c r="B112954" t="s">
        <v>27</v>
      </c>
      <c r="C112954" t="s">
        <v>28</v>
      </c>
      <c r="D112954">
        <v>1997</v>
      </c>
      <c r="E112954" t="s">
        <v>17</v>
      </c>
      <c r="F112954" t="s">
        <v>17</v>
      </c>
      <c r="G112954">
        <v>0</v>
      </c>
      <c r="H112954">
        <v>0</v>
      </c>
      <c r="I112954" t="s">
        <v>392</v>
      </c>
      <c r="J112954" t="s">
        <v>77</v>
      </c>
      <c r="K112954">
        <v>19980811</v>
      </c>
      <c r="L112954">
        <v>19980811</v>
      </c>
      <c r="M112954">
        <v>8</v>
      </c>
      <c r="N112954" t="s">
        <v>93032</v>
      </c>
      <c r="O112954" t="s">
        <v>17</v>
      </c>
    </row>
    <row r="112955" spans="1:15" x14ac:dyDescent="0.3">
      <c r="A112955">
        <v>112954</v>
      </c>
      <c r="B112955" t="s">
        <v>32</v>
      </c>
      <c r="C112955" t="s">
        <v>33</v>
      </c>
      <c r="D112955">
        <v>1995</v>
      </c>
      <c r="E112955" t="s">
        <v>29</v>
      </c>
      <c r="F112955" t="s">
        <v>17</v>
      </c>
      <c r="G112955">
        <v>0</v>
      </c>
      <c r="H112955">
        <v>0</v>
      </c>
      <c r="I112955" t="s">
        <v>1011</v>
      </c>
      <c r="J112955" t="s">
        <v>99</v>
      </c>
      <c r="K112955">
        <v>19980811</v>
      </c>
      <c r="L112955">
        <v>19980811</v>
      </c>
      <c r="M112955">
        <v>0</v>
      </c>
      <c r="N112955" t="s">
        <v>93033</v>
      </c>
      <c r="O112955" t="s">
        <v>17</v>
      </c>
    </row>
    <row r="112956" spans="1:15" x14ac:dyDescent="0.3">
      <c r="A112956">
        <v>112955</v>
      </c>
      <c r="B112956" t="s">
        <v>27</v>
      </c>
      <c r="C112956" t="s">
        <v>28</v>
      </c>
      <c r="D112956">
        <v>1997</v>
      </c>
      <c r="E112956" t="s">
        <v>17</v>
      </c>
      <c r="F112956" t="s">
        <v>17</v>
      </c>
      <c r="G112956">
        <v>0</v>
      </c>
      <c r="H112956">
        <v>0</v>
      </c>
      <c r="I112956" t="s">
        <v>392</v>
      </c>
      <c r="J112956" t="s">
        <v>267</v>
      </c>
      <c r="K112956">
        <v>19980811</v>
      </c>
      <c r="L112956">
        <v>19980811</v>
      </c>
      <c r="M112956">
        <v>5</v>
      </c>
      <c r="N112956" t="s">
        <v>93034</v>
      </c>
      <c r="O112956" t="s">
        <v>17</v>
      </c>
    </row>
    <row r="112957" spans="1:15" x14ac:dyDescent="0.3">
      <c r="A112957">
        <v>112956</v>
      </c>
      <c r="B112957" t="s">
        <v>65</v>
      </c>
      <c r="C112957" t="s">
        <v>180</v>
      </c>
      <c r="D112957">
        <v>1996</v>
      </c>
      <c r="E112957" t="s">
        <v>17</v>
      </c>
      <c r="F112957" t="s">
        <v>17</v>
      </c>
      <c r="G112957">
        <v>0</v>
      </c>
      <c r="H112957">
        <v>0</v>
      </c>
      <c r="I112957" t="s">
        <v>50</v>
      </c>
      <c r="J112957" t="s">
        <v>77</v>
      </c>
      <c r="K112957">
        <v>19980811</v>
      </c>
      <c r="L112957">
        <v>19980811</v>
      </c>
      <c r="M112957">
        <v>20</v>
      </c>
      <c r="N112957" t="s">
        <v>93035</v>
      </c>
      <c r="O112957" t="s">
        <v>17</v>
      </c>
    </row>
    <row r="112958" spans="1:15" x14ac:dyDescent="0.3">
      <c r="A112958">
        <v>112957</v>
      </c>
      <c r="B112958" t="s">
        <v>65</v>
      </c>
      <c r="C112958" t="s">
        <v>66</v>
      </c>
      <c r="D112958">
        <v>1996</v>
      </c>
      <c r="E112958" t="s">
        <v>29</v>
      </c>
      <c r="F112958" t="s">
        <v>17</v>
      </c>
      <c r="G112958">
        <v>1</v>
      </c>
      <c r="H112958">
        <v>0</v>
      </c>
      <c r="I112958" t="s">
        <v>43</v>
      </c>
      <c r="J112958" t="s">
        <v>237</v>
      </c>
      <c r="K112958">
        <v>19980811</v>
      </c>
      <c r="L112958">
        <v>19980811</v>
      </c>
      <c r="M112958">
        <v>0</v>
      </c>
      <c r="N112958" t="s">
        <v>93036</v>
      </c>
      <c r="O112958" t="s">
        <v>17</v>
      </c>
    </row>
    <row r="112959" spans="1:15" x14ac:dyDescent="0.3">
      <c r="A112959">
        <v>112958</v>
      </c>
      <c r="B112959" t="s">
        <v>65</v>
      </c>
      <c r="C112959" t="s">
        <v>66</v>
      </c>
      <c r="D112959">
        <v>1994</v>
      </c>
      <c r="E112959" t="s">
        <v>17</v>
      </c>
      <c r="F112959" t="s">
        <v>17</v>
      </c>
      <c r="G112959">
        <v>0</v>
      </c>
      <c r="H112959">
        <v>0</v>
      </c>
      <c r="I112959" t="s">
        <v>56</v>
      </c>
      <c r="J112959" t="s">
        <v>102</v>
      </c>
      <c r="K112959">
        <v>19980811</v>
      </c>
      <c r="L112959">
        <v>19980811</v>
      </c>
      <c r="N112959" t="s">
        <v>93037</v>
      </c>
      <c r="O112959" t="s">
        <v>17</v>
      </c>
    </row>
    <row r="112960" spans="1:15" x14ac:dyDescent="0.3">
      <c r="A112960">
        <v>112959</v>
      </c>
      <c r="B112960" t="s">
        <v>22</v>
      </c>
      <c r="C112960" t="s">
        <v>23</v>
      </c>
      <c r="D112960">
        <v>1995</v>
      </c>
      <c r="E112960" t="s">
        <v>17</v>
      </c>
      <c r="F112960" t="s">
        <v>17</v>
      </c>
      <c r="G112960">
        <v>0</v>
      </c>
      <c r="H112960">
        <v>0</v>
      </c>
      <c r="I112960" t="s">
        <v>30</v>
      </c>
      <c r="J112960" t="s">
        <v>496</v>
      </c>
      <c r="K112960">
        <v>19980811</v>
      </c>
      <c r="L112960">
        <v>19980811</v>
      </c>
      <c r="N112960" t="s">
        <v>93038</v>
      </c>
      <c r="O112960" t="s">
        <v>17</v>
      </c>
    </row>
    <row r="112961" spans="1:15" x14ac:dyDescent="0.3">
      <c r="A112961">
        <v>112960</v>
      </c>
      <c r="B112961" t="s">
        <v>22</v>
      </c>
      <c r="C112961" t="s">
        <v>23</v>
      </c>
      <c r="D112961">
        <v>1993</v>
      </c>
      <c r="E112961" t="s">
        <v>17</v>
      </c>
      <c r="F112961" t="s">
        <v>17</v>
      </c>
      <c r="G112961">
        <v>0</v>
      </c>
      <c r="H112961">
        <v>0</v>
      </c>
      <c r="I112961" t="s">
        <v>198</v>
      </c>
      <c r="J112961" t="s">
        <v>496</v>
      </c>
      <c r="K112961">
        <v>19980811</v>
      </c>
      <c r="L112961">
        <v>19980811</v>
      </c>
      <c r="N112961" t="s">
        <v>93039</v>
      </c>
      <c r="O112961" t="s">
        <v>17</v>
      </c>
    </row>
    <row r="112962" spans="1:15" x14ac:dyDescent="0.3">
      <c r="A112962">
        <v>112961</v>
      </c>
      <c r="B112962" t="s">
        <v>22</v>
      </c>
      <c r="C112962" t="s">
        <v>23</v>
      </c>
      <c r="D112962">
        <v>1993</v>
      </c>
      <c r="E112962" t="s">
        <v>17</v>
      </c>
      <c r="F112962" t="s">
        <v>17</v>
      </c>
      <c r="G112962">
        <v>0</v>
      </c>
      <c r="H112962">
        <v>0</v>
      </c>
      <c r="I112962" t="s">
        <v>198</v>
      </c>
      <c r="J112962" t="s">
        <v>496</v>
      </c>
      <c r="K112962">
        <v>19980811</v>
      </c>
      <c r="L112962">
        <v>19980811</v>
      </c>
      <c r="N112962" t="s">
        <v>93040</v>
      </c>
      <c r="O112962" t="s">
        <v>17</v>
      </c>
    </row>
    <row r="112963" spans="1:15" x14ac:dyDescent="0.3">
      <c r="A112963">
        <v>112962</v>
      </c>
      <c r="B112963" t="s">
        <v>22</v>
      </c>
      <c r="C112963" t="s">
        <v>23</v>
      </c>
      <c r="D112963">
        <v>1988</v>
      </c>
      <c r="E112963" t="s">
        <v>17</v>
      </c>
      <c r="F112963" t="s">
        <v>17</v>
      </c>
      <c r="G112963">
        <v>0</v>
      </c>
      <c r="H112963">
        <v>0</v>
      </c>
      <c r="I112963" t="s">
        <v>702</v>
      </c>
      <c r="J112963" t="s">
        <v>82</v>
      </c>
      <c r="K112963">
        <v>19980811</v>
      </c>
      <c r="L112963">
        <v>19980811</v>
      </c>
      <c r="M112963">
        <v>2</v>
      </c>
      <c r="N112963" t="s">
        <v>93041</v>
      </c>
      <c r="O112963" t="s">
        <v>17</v>
      </c>
    </row>
    <row r="112964" spans="1:15" x14ac:dyDescent="0.3">
      <c r="A112964">
        <v>112963</v>
      </c>
      <c r="B112964" t="s">
        <v>65</v>
      </c>
      <c r="C112964" t="s">
        <v>66</v>
      </c>
      <c r="D112964">
        <v>1992</v>
      </c>
      <c r="E112964" t="s">
        <v>17</v>
      </c>
      <c r="F112964" t="s">
        <v>17</v>
      </c>
      <c r="G112964">
        <v>0</v>
      </c>
      <c r="H112964">
        <v>0</v>
      </c>
      <c r="I112964" t="s">
        <v>98</v>
      </c>
      <c r="J112964" t="s">
        <v>70</v>
      </c>
      <c r="K112964">
        <v>19980811</v>
      </c>
      <c r="L112964">
        <v>19980811</v>
      </c>
      <c r="N112964" t="s">
        <v>93042</v>
      </c>
      <c r="O112964" t="s">
        <v>17</v>
      </c>
    </row>
    <row r="112965" spans="1:15" x14ac:dyDescent="0.3">
      <c r="A112965">
        <v>112964</v>
      </c>
      <c r="B112965" t="s">
        <v>65</v>
      </c>
      <c r="C112965" t="s">
        <v>114</v>
      </c>
      <c r="D112965">
        <v>1991</v>
      </c>
      <c r="E112965" t="s">
        <v>17</v>
      </c>
      <c r="F112965" t="s">
        <v>17</v>
      </c>
      <c r="G112965">
        <v>0</v>
      </c>
      <c r="H112965">
        <v>0</v>
      </c>
      <c r="I112965" t="s">
        <v>6481</v>
      </c>
      <c r="J112965" t="s">
        <v>57</v>
      </c>
      <c r="K112965">
        <v>19980811</v>
      </c>
      <c r="L112965">
        <v>19980811</v>
      </c>
      <c r="N112965" t="s">
        <v>8233</v>
      </c>
      <c r="O112965" t="s">
        <v>17</v>
      </c>
    </row>
    <row r="112966" spans="1:15" x14ac:dyDescent="0.3">
      <c r="A112966">
        <v>112965</v>
      </c>
      <c r="B112966" t="s">
        <v>22</v>
      </c>
      <c r="C112966" t="s">
        <v>23</v>
      </c>
      <c r="D112966">
        <v>1996</v>
      </c>
      <c r="E112966" t="s">
        <v>17</v>
      </c>
      <c r="F112966" t="s">
        <v>17</v>
      </c>
      <c r="G112966">
        <v>0</v>
      </c>
      <c r="H112966">
        <v>0</v>
      </c>
      <c r="I112966" t="s">
        <v>344</v>
      </c>
      <c r="J112966" t="s">
        <v>37</v>
      </c>
      <c r="K112966">
        <v>19980811</v>
      </c>
      <c r="L112966">
        <v>19980811</v>
      </c>
      <c r="M112966">
        <v>1</v>
      </c>
      <c r="N112966" t="s">
        <v>93043</v>
      </c>
      <c r="O112966" t="s">
        <v>17</v>
      </c>
    </row>
    <row r="112967" spans="1:15" x14ac:dyDescent="0.3">
      <c r="A112967">
        <v>112966</v>
      </c>
      <c r="B112967" t="s">
        <v>32</v>
      </c>
      <c r="C112967" t="s">
        <v>196</v>
      </c>
      <c r="D112967">
        <v>1994</v>
      </c>
      <c r="E112967" t="s">
        <v>17</v>
      </c>
      <c r="F112967" t="s">
        <v>17</v>
      </c>
      <c r="G112967">
        <v>0</v>
      </c>
      <c r="H112967">
        <v>0</v>
      </c>
      <c r="I112967" t="s">
        <v>211</v>
      </c>
      <c r="J112967" t="s">
        <v>82</v>
      </c>
      <c r="K112967">
        <v>19980811</v>
      </c>
      <c r="L112967">
        <v>19980811</v>
      </c>
      <c r="N112967" t="s">
        <v>79960</v>
      </c>
      <c r="O112967" t="s">
        <v>17</v>
      </c>
    </row>
    <row r="112968" spans="1:15" x14ac:dyDescent="0.3">
      <c r="A112968">
        <v>112967</v>
      </c>
      <c r="B112968" t="s">
        <v>32</v>
      </c>
      <c r="C112968" t="s">
        <v>33</v>
      </c>
      <c r="D112968">
        <v>1996</v>
      </c>
      <c r="E112968" t="s">
        <v>17</v>
      </c>
      <c r="F112968" t="s">
        <v>17</v>
      </c>
      <c r="G112968">
        <v>0</v>
      </c>
      <c r="H112968">
        <v>0</v>
      </c>
      <c r="I112968" t="s">
        <v>128</v>
      </c>
      <c r="J112968" t="s">
        <v>3920</v>
      </c>
      <c r="K112968">
        <v>19980811</v>
      </c>
      <c r="L112968">
        <v>19980811</v>
      </c>
      <c r="M112968">
        <v>2</v>
      </c>
      <c r="N112968" t="s">
        <v>93044</v>
      </c>
      <c r="O112968" t="s">
        <v>17</v>
      </c>
    </row>
    <row r="112969" spans="1:15" x14ac:dyDescent="0.3">
      <c r="A112969">
        <v>112968</v>
      </c>
      <c r="B112969" t="s">
        <v>524</v>
      </c>
      <c r="C112969" t="s">
        <v>525</v>
      </c>
      <c r="D112969">
        <v>1998</v>
      </c>
      <c r="E112969" t="s">
        <v>17</v>
      </c>
      <c r="F112969" t="s">
        <v>17</v>
      </c>
      <c r="G112969">
        <v>0</v>
      </c>
      <c r="H112969">
        <v>0</v>
      </c>
      <c r="I112969" t="s">
        <v>218</v>
      </c>
      <c r="J112969" t="s">
        <v>37</v>
      </c>
      <c r="K112969">
        <v>19980811</v>
      </c>
      <c r="L112969">
        <v>19980811</v>
      </c>
      <c r="N112969" t="s">
        <v>93045</v>
      </c>
      <c r="O112969" t="s">
        <v>17</v>
      </c>
    </row>
    <row r="112970" spans="1:15" x14ac:dyDescent="0.3">
      <c r="A112970">
        <v>112969</v>
      </c>
      <c r="B112970" t="s">
        <v>96</v>
      </c>
      <c r="C112970" t="s">
        <v>97</v>
      </c>
      <c r="D112970">
        <v>1992</v>
      </c>
      <c r="E112970" t="s">
        <v>17</v>
      </c>
      <c r="F112970" t="s">
        <v>17</v>
      </c>
      <c r="G112970">
        <v>0</v>
      </c>
      <c r="H112970">
        <v>0</v>
      </c>
      <c r="I112970" t="s">
        <v>140</v>
      </c>
      <c r="J112970" t="s">
        <v>99</v>
      </c>
      <c r="K112970">
        <v>19980811</v>
      </c>
      <c r="L112970">
        <v>19980811</v>
      </c>
      <c r="M112970">
        <v>1</v>
      </c>
      <c r="N112970" t="s">
        <v>93046</v>
      </c>
      <c r="O112970" t="s">
        <v>17</v>
      </c>
    </row>
    <row r="112971" spans="1:15" x14ac:dyDescent="0.3">
      <c r="A112971">
        <v>112970</v>
      </c>
      <c r="B112971" t="s">
        <v>93047</v>
      </c>
      <c r="C112971" t="s">
        <v>93048</v>
      </c>
      <c r="D112971">
        <v>1985</v>
      </c>
      <c r="E112971" t="s">
        <v>17</v>
      </c>
      <c r="F112971" t="s">
        <v>17</v>
      </c>
      <c r="G112971">
        <v>0</v>
      </c>
      <c r="H112971">
        <v>0</v>
      </c>
      <c r="I112971" t="s">
        <v>6481</v>
      </c>
      <c r="J112971" t="s">
        <v>19</v>
      </c>
      <c r="K112971">
        <v>19980811</v>
      </c>
      <c r="L112971">
        <v>19980811</v>
      </c>
      <c r="M112971">
        <v>2</v>
      </c>
      <c r="N112971" t="s">
        <v>93049</v>
      </c>
      <c r="O112971" t="s">
        <v>17</v>
      </c>
    </row>
    <row r="112972" spans="1:15" x14ac:dyDescent="0.3">
      <c r="A112972">
        <v>112971</v>
      </c>
      <c r="B112972" t="s">
        <v>32</v>
      </c>
      <c r="C112972" t="s">
        <v>33</v>
      </c>
      <c r="D112972">
        <v>1998</v>
      </c>
      <c r="E112972" t="s">
        <v>17</v>
      </c>
      <c r="F112972" t="s">
        <v>17</v>
      </c>
      <c r="G112972">
        <v>0</v>
      </c>
      <c r="H112972">
        <v>0</v>
      </c>
      <c r="I112972" t="s">
        <v>201</v>
      </c>
      <c r="J112972" t="s">
        <v>168</v>
      </c>
      <c r="K112972">
        <v>19980811</v>
      </c>
      <c r="L112972">
        <v>19980811</v>
      </c>
      <c r="M112972">
        <v>5</v>
      </c>
      <c r="N112972" t="s">
        <v>93050</v>
      </c>
      <c r="O112972" t="s">
        <v>17</v>
      </c>
    </row>
    <row r="112973" spans="1:15" x14ac:dyDescent="0.3">
      <c r="A112973">
        <v>112972</v>
      </c>
      <c r="B112973" t="s">
        <v>4089</v>
      </c>
      <c r="C112973" t="s">
        <v>4090</v>
      </c>
      <c r="D112973">
        <v>1997</v>
      </c>
      <c r="E112973" t="s">
        <v>17</v>
      </c>
      <c r="F112973" t="s">
        <v>17</v>
      </c>
      <c r="G112973">
        <v>0</v>
      </c>
      <c r="H112973">
        <v>0</v>
      </c>
      <c r="I112973" t="s">
        <v>128</v>
      </c>
      <c r="J112973" t="s">
        <v>19</v>
      </c>
      <c r="K112973">
        <v>19980811</v>
      </c>
      <c r="L112973">
        <v>19980811</v>
      </c>
      <c r="M112973">
        <v>2</v>
      </c>
      <c r="N112973" t="s">
        <v>93051</v>
      </c>
      <c r="O112973" t="s">
        <v>17</v>
      </c>
    </row>
    <row r="112974" spans="1:15" x14ac:dyDescent="0.3">
      <c r="A112974">
        <v>112973</v>
      </c>
      <c r="B112974" t="s">
        <v>22</v>
      </c>
      <c r="C112974" t="s">
        <v>68</v>
      </c>
      <c r="D112974">
        <v>1994</v>
      </c>
      <c r="E112974" t="s">
        <v>17</v>
      </c>
      <c r="F112974" t="s">
        <v>17</v>
      </c>
      <c r="G112974">
        <v>0</v>
      </c>
      <c r="H112974">
        <v>0</v>
      </c>
      <c r="I112974" t="s">
        <v>588</v>
      </c>
      <c r="J112974" t="s">
        <v>488</v>
      </c>
      <c r="K112974">
        <v>19980811</v>
      </c>
      <c r="L112974">
        <v>19980811</v>
      </c>
      <c r="N112974" t="s">
        <v>93052</v>
      </c>
      <c r="O112974" t="s">
        <v>17</v>
      </c>
    </row>
    <row r="112975" spans="1:15" x14ac:dyDescent="0.3">
      <c r="A112975">
        <v>112974</v>
      </c>
      <c r="B112975" t="s">
        <v>59</v>
      </c>
      <c r="C112975" t="s">
        <v>508</v>
      </c>
      <c r="D112975">
        <v>1992</v>
      </c>
      <c r="E112975" t="s">
        <v>17</v>
      </c>
      <c r="F112975" t="s">
        <v>17</v>
      </c>
      <c r="G112975">
        <v>0</v>
      </c>
      <c r="H112975">
        <v>0</v>
      </c>
      <c r="I112975" t="s">
        <v>211</v>
      </c>
      <c r="J112975" t="s">
        <v>613</v>
      </c>
      <c r="K112975">
        <v>19980811</v>
      </c>
      <c r="L112975">
        <v>19980811</v>
      </c>
      <c r="N112975" t="s">
        <v>54544</v>
      </c>
      <c r="O112975" t="s">
        <v>17</v>
      </c>
    </row>
    <row r="112976" spans="1:15" x14ac:dyDescent="0.3">
      <c r="A112976">
        <v>112975</v>
      </c>
      <c r="B112976" t="s">
        <v>22</v>
      </c>
      <c r="C112976" t="s">
        <v>23</v>
      </c>
      <c r="D112976">
        <v>1996</v>
      </c>
      <c r="E112976" t="s">
        <v>17</v>
      </c>
      <c r="F112976" t="s">
        <v>17</v>
      </c>
      <c r="G112976">
        <v>0</v>
      </c>
      <c r="H112976">
        <v>0</v>
      </c>
      <c r="I112976" t="s">
        <v>280</v>
      </c>
      <c r="J112976" t="s">
        <v>267</v>
      </c>
      <c r="K112976">
        <v>19980811</v>
      </c>
      <c r="L112976">
        <v>19980811</v>
      </c>
      <c r="M112976">
        <v>1</v>
      </c>
      <c r="N112976" t="s">
        <v>93053</v>
      </c>
      <c r="O112976" t="s">
        <v>17</v>
      </c>
    </row>
    <row r="112977" spans="1:15" x14ac:dyDescent="0.3">
      <c r="A112977">
        <v>112976</v>
      </c>
      <c r="B112977" t="s">
        <v>32</v>
      </c>
      <c r="C112977" t="s">
        <v>33</v>
      </c>
      <c r="D112977">
        <v>1994</v>
      </c>
      <c r="E112977" t="s">
        <v>17</v>
      </c>
      <c r="F112977" t="s">
        <v>17</v>
      </c>
      <c r="G112977">
        <v>0</v>
      </c>
      <c r="H112977">
        <v>0</v>
      </c>
      <c r="I112977" t="s">
        <v>46</v>
      </c>
      <c r="J112977" t="s">
        <v>244</v>
      </c>
      <c r="K112977">
        <v>19980811</v>
      </c>
      <c r="L112977">
        <v>19980811</v>
      </c>
      <c r="M112977">
        <v>1</v>
      </c>
      <c r="N112977" t="s">
        <v>93054</v>
      </c>
      <c r="O112977" t="s">
        <v>17</v>
      </c>
    </row>
    <row r="112978" spans="1:15" x14ac:dyDescent="0.3">
      <c r="A112978">
        <v>112977</v>
      </c>
      <c r="B112978" t="s">
        <v>22</v>
      </c>
      <c r="C112978" t="s">
        <v>23</v>
      </c>
      <c r="D112978">
        <v>1994</v>
      </c>
      <c r="E112978" t="s">
        <v>17</v>
      </c>
      <c r="F112978" t="s">
        <v>17</v>
      </c>
      <c r="G112978">
        <v>0</v>
      </c>
      <c r="H112978">
        <v>0</v>
      </c>
      <c r="I112978" t="s">
        <v>902</v>
      </c>
      <c r="J112978" t="s">
        <v>63</v>
      </c>
      <c r="K112978">
        <v>19980811</v>
      </c>
      <c r="L112978">
        <v>19980811</v>
      </c>
      <c r="N112978" t="s">
        <v>93055</v>
      </c>
      <c r="O112978" t="s">
        <v>17</v>
      </c>
    </row>
    <row r="112979" spans="1:15" x14ac:dyDescent="0.3">
      <c r="A112979">
        <v>112978</v>
      </c>
      <c r="B112979" t="s">
        <v>72</v>
      </c>
      <c r="C112979" t="s">
        <v>73</v>
      </c>
      <c r="D112979">
        <v>1992</v>
      </c>
      <c r="E112979" t="s">
        <v>17</v>
      </c>
      <c r="F112979" t="s">
        <v>17</v>
      </c>
      <c r="G112979">
        <v>0</v>
      </c>
      <c r="H112979">
        <v>0</v>
      </c>
      <c r="I112979" t="s">
        <v>36</v>
      </c>
      <c r="J112979" t="s">
        <v>19</v>
      </c>
      <c r="K112979">
        <v>19980811</v>
      </c>
      <c r="L112979">
        <v>19980811</v>
      </c>
      <c r="M112979">
        <v>2</v>
      </c>
      <c r="N112979" t="s">
        <v>93056</v>
      </c>
      <c r="O112979" t="s">
        <v>17</v>
      </c>
    </row>
    <row r="112980" spans="1:15" x14ac:dyDescent="0.3">
      <c r="A112980">
        <v>112979</v>
      </c>
      <c r="B112980" t="s">
        <v>15</v>
      </c>
      <c r="C112980" t="s">
        <v>16</v>
      </c>
      <c r="D112980">
        <v>1997</v>
      </c>
      <c r="E112980" t="s">
        <v>17</v>
      </c>
      <c r="F112980" t="s">
        <v>17</v>
      </c>
      <c r="G112980">
        <v>0</v>
      </c>
      <c r="H112980">
        <v>0</v>
      </c>
      <c r="I112980" t="s">
        <v>211</v>
      </c>
      <c r="J112980" t="s">
        <v>46141</v>
      </c>
      <c r="K112980">
        <v>19980811</v>
      </c>
      <c r="L112980">
        <v>19980811</v>
      </c>
      <c r="N112980" t="s">
        <v>93057</v>
      </c>
      <c r="O112980" t="s">
        <v>17</v>
      </c>
    </row>
    <row r="112981" spans="1:15" x14ac:dyDescent="0.3">
      <c r="A112981">
        <v>112980</v>
      </c>
      <c r="B112981" t="s">
        <v>65</v>
      </c>
      <c r="C112981" t="s">
        <v>66</v>
      </c>
      <c r="D112981">
        <v>1996</v>
      </c>
      <c r="E112981" t="s">
        <v>17</v>
      </c>
      <c r="F112981" t="s">
        <v>17</v>
      </c>
      <c r="G112981">
        <v>0</v>
      </c>
      <c r="H112981">
        <v>0</v>
      </c>
      <c r="I112981" t="s">
        <v>198</v>
      </c>
      <c r="J112981" t="s">
        <v>144</v>
      </c>
      <c r="K112981">
        <v>19980811</v>
      </c>
      <c r="L112981">
        <v>19980811</v>
      </c>
      <c r="N112981" t="s">
        <v>93058</v>
      </c>
      <c r="O112981" t="s">
        <v>17</v>
      </c>
    </row>
    <row r="112982" spans="1:15" x14ac:dyDescent="0.3">
      <c r="A112982">
        <v>112981</v>
      </c>
      <c r="B112982" t="s">
        <v>32</v>
      </c>
      <c r="C112982" t="s">
        <v>45</v>
      </c>
      <c r="D112982">
        <v>1996</v>
      </c>
      <c r="E112982" t="s">
        <v>17</v>
      </c>
      <c r="F112982" t="s">
        <v>17</v>
      </c>
      <c r="G112982">
        <v>0</v>
      </c>
      <c r="H112982">
        <v>0</v>
      </c>
      <c r="I112982" t="s">
        <v>201</v>
      </c>
      <c r="J112982" t="s">
        <v>263</v>
      </c>
      <c r="K112982">
        <v>19980811</v>
      </c>
      <c r="L112982">
        <v>19980811</v>
      </c>
      <c r="M112982">
        <v>1</v>
      </c>
      <c r="N112982" t="s">
        <v>93059</v>
      </c>
      <c r="O112982" t="s">
        <v>17</v>
      </c>
    </row>
    <row r="112983" spans="1:15" x14ac:dyDescent="0.3">
      <c r="A112983">
        <v>112982</v>
      </c>
      <c r="B112983" t="s">
        <v>32</v>
      </c>
      <c r="C112983" t="s">
        <v>33</v>
      </c>
      <c r="D112983">
        <v>1992</v>
      </c>
      <c r="E112983" t="s">
        <v>17</v>
      </c>
      <c r="F112983" t="s">
        <v>17</v>
      </c>
      <c r="G112983">
        <v>0</v>
      </c>
      <c r="H112983">
        <v>0</v>
      </c>
      <c r="I112983" t="s">
        <v>934</v>
      </c>
      <c r="J112983" t="s">
        <v>3920</v>
      </c>
      <c r="K112983">
        <v>19980811</v>
      </c>
      <c r="L112983">
        <v>19980811</v>
      </c>
      <c r="M112983">
        <v>1</v>
      </c>
      <c r="N112983" t="s">
        <v>93060</v>
      </c>
      <c r="O112983" t="s">
        <v>17</v>
      </c>
    </row>
    <row r="112984" spans="1:15" x14ac:dyDescent="0.3">
      <c r="A112984">
        <v>112983</v>
      </c>
      <c r="B112984" t="s">
        <v>104</v>
      </c>
      <c r="C112984" t="s">
        <v>154</v>
      </c>
      <c r="D112984">
        <v>1997</v>
      </c>
      <c r="E112984" t="s">
        <v>17</v>
      </c>
      <c r="F112984" t="s">
        <v>17</v>
      </c>
      <c r="G112984">
        <v>0</v>
      </c>
      <c r="H112984">
        <v>0</v>
      </c>
      <c r="I112984" t="s">
        <v>6481</v>
      </c>
      <c r="J112984" t="s">
        <v>19</v>
      </c>
      <c r="K112984">
        <v>19980811</v>
      </c>
      <c r="L112984">
        <v>19980811</v>
      </c>
      <c r="N112984" t="s">
        <v>93061</v>
      </c>
      <c r="O112984" t="s">
        <v>17</v>
      </c>
    </row>
    <row r="112985" spans="1:15" x14ac:dyDescent="0.3">
      <c r="A112985">
        <v>112984</v>
      </c>
      <c r="B112985" t="s">
        <v>32</v>
      </c>
      <c r="C112985" t="s">
        <v>33</v>
      </c>
      <c r="D112985">
        <v>1994</v>
      </c>
      <c r="E112985" t="s">
        <v>17</v>
      </c>
      <c r="F112985" t="s">
        <v>17</v>
      </c>
      <c r="G112985">
        <v>0</v>
      </c>
      <c r="H112985">
        <v>0</v>
      </c>
      <c r="I112985" t="s">
        <v>634</v>
      </c>
      <c r="J112985" t="s">
        <v>3920</v>
      </c>
      <c r="K112985">
        <v>19980811</v>
      </c>
      <c r="L112985">
        <v>19980811</v>
      </c>
      <c r="M112985">
        <v>1</v>
      </c>
      <c r="N112985" t="s">
        <v>93062</v>
      </c>
      <c r="O112985" t="s">
        <v>17</v>
      </c>
    </row>
    <row r="112986" spans="1:15" x14ac:dyDescent="0.3">
      <c r="A112986">
        <v>112985</v>
      </c>
      <c r="B112986" t="s">
        <v>32</v>
      </c>
      <c r="C112986" t="s">
        <v>33</v>
      </c>
      <c r="D112986">
        <v>1995</v>
      </c>
      <c r="E112986" t="s">
        <v>17</v>
      </c>
      <c r="F112986" t="s">
        <v>17</v>
      </c>
      <c r="G112986">
        <v>0</v>
      </c>
      <c r="H112986">
        <v>0</v>
      </c>
      <c r="I112986" t="s">
        <v>371</v>
      </c>
      <c r="J112986" t="s">
        <v>82</v>
      </c>
      <c r="K112986">
        <v>19980811</v>
      </c>
      <c r="L112986">
        <v>19980811</v>
      </c>
      <c r="N112986" t="s">
        <v>93063</v>
      </c>
      <c r="O112986" t="s">
        <v>17</v>
      </c>
    </row>
    <row r="112987" spans="1:15" x14ac:dyDescent="0.3">
      <c r="A112987">
        <v>112986</v>
      </c>
      <c r="B112987" t="s">
        <v>65</v>
      </c>
      <c r="C112987" t="s">
        <v>66</v>
      </c>
      <c r="D112987">
        <v>1995</v>
      </c>
      <c r="E112987" t="s">
        <v>17</v>
      </c>
      <c r="F112987" t="s">
        <v>17</v>
      </c>
      <c r="G112987">
        <v>0</v>
      </c>
      <c r="H112987">
        <v>0</v>
      </c>
      <c r="I112987" t="s">
        <v>50</v>
      </c>
      <c r="J112987" t="s">
        <v>267</v>
      </c>
      <c r="K112987">
        <v>19980811</v>
      </c>
      <c r="L112987">
        <v>19980811</v>
      </c>
      <c r="N112987" t="s">
        <v>93064</v>
      </c>
      <c r="O112987" t="s">
        <v>17</v>
      </c>
    </row>
    <row r="112988" spans="1:15" x14ac:dyDescent="0.3">
      <c r="A112988">
        <v>112987</v>
      </c>
      <c r="B112988" t="s">
        <v>22</v>
      </c>
      <c r="C112988" t="s">
        <v>121</v>
      </c>
      <c r="D112988">
        <v>1998</v>
      </c>
      <c r="E112988" t="s">
        <v>17</v>
      </c>
      <c r="F112988" t="s">
        <v>17</v>
      </c>
      <c r="G112988">
        <v>0</v>
      </c>
      <c r="H112988">
        <v>0</v>
      </c>
      <c r="I112988" t="s">
        <v>368</v>
      </c>
      <c r="J112988" t="s">
        <v>46141</v>
      </c>
      <c r="K112988">
        <v>19980811</v>
      </c>
      <c r="L112988">
        <v>19980811</v>
      </c>
      <c r="N112988" t="s">
        <v>93065</v>
      </c>
      <c r="O112988" t="s">
        <v>17</v>
      </c>
    </row>
    <row r="112989" spans="1:15" x14ac:dyDescent="0.3">
      <c r="A112989">
        <v>112988</v>
      </c>
      <c r="B112989" t="s">
        <v>313</v>
      </c>
      <c r="C112989" t="s">
        <v>314</v>
      </c>
      <c r="D112989">
        <v>1996</v>
      </c>
      <c r="E112989" t="s">
        <v>17</v>
      </c>
      <c r="F112989" t="s">
        <v>17</v>
      </c>
      <c r="G112989">
        <v>0</v>
      </c>
      <c r="H112989">
        <v>0</v>
      </c>
      <c r="I112989" t="s">
        <v>274</v>
      </c>
      <c r="J112989" t="s">
        <v>92</v>
      </c>
      <c r="K112989">
        <v>19980812</v>
      </c>
      <c r="L112989">
        <v>19980812</v>
      </c>
      <c r="M112989">
        <v>5</v>
      </c>
      <c r="N112989" t="s">
        <v>93066</v>
      </c>
      <c r="O112989" t="s">
        <v>17</v>
      </c>
    </row>
    <row r="112990" spans="1:15" x14ac:dyDescent="0.3">
      <c r="A112990">
        <v>112989</v>
      </c>
      <c r="B112990" t="s">
        <v>32</v>
      </c>
      <c r="C112990" t="s">
        <v>196</v>
      </c>
      <c r="D112990">
        <v>1987</v>
      </c>
      <c r="E112990" t="s">
        <v>29</v>
      </c>
      <c r="F112990" t="s">
        <v>17</v>
      </c>
      <c r="G112990">
        <v>1</v>
      </c>
      <c r="H112990">
        <v>0</v>
      </c>
      <c r="I112990" t="s">
        <v>378</v>
      </c>
      <c r="J112990" t="s">
        <v>102</v>
      </c>
      <c r="K112990">
        <v>19980812</v>
      </c>
      <c r="L112990">
        <v>19980812</v>
      </c>
      <c r="M112990">
        <v>1</v>
      </c>
      <c r="N112990" t="s">
        <v>93067</v>
      </c>
      <c r="O112990" t="s">
        <v>17</v>
      </c>
    </row>
    <row r="112991" spans="1:15" x14ac:dyDescent="0.3">
      <c r="A112991">
        <v>112990</v>
      </c>
      <c r="B112991" t="s">
        <v>22</v>
      </c>
      <c r="C112991" t="s">
        <v>23</v>
      </c>
      <c r="D112991">
        <v>1995</v>
      </c>
      <c r="E112991" t="s">
        <v>29</v>
      </c>
      <c r="F112991" t="s">
        <v>17</v>
      </c>
      <c r="G112991">
        <v>0</v>
      </c>
      <c r="H112991">
        <v>0</v>
      </c>
      <c r="I112991" t="s">
        <v>43</v>
      </c>
      <c r="J112991" t="s">
        <v>258</v>
      </c>
      <c r="K112991">
        <v>19980812</v>
      </c>
      <c r="L112991">
        <v>19980812</v>
      </c>
      <c r="N112991" t="s">
        <v>93068</v>
      </c>
      <c r="O112991" t="s">
        <v>17</v>
      </c>
    </row>
    <row r="112992" spans="1:15" x14ac:dyDescent="0.3">
      <c r="A112992">
        <v>112991</v>
      </c>
      <c r="B112992" t="s">
        <v>22</v>
      </c>
      <c r="C112992" t="s">
        <v>23</v>
      </c>
      <c r="D112992">
        <v>1994</v>
      </c>
      <c r="E112992" t="s">
        <v>17</v>
      </c>
      <c r="F112992" t="s">
        <v>17</v>
      </c>
      <c r="G112992">
        <v>0</v>
      </c>
      <c r="H112992">
        <v>0</v>
      </c>
      <c r="I112992" t="s">
        <v>128</v>
      </c>
      <c r="J112992" t="s">
        <v>47</v>
      </c>
      <c r="K112992">
        <v>19980812</v>
      </c>
      <c r="L112992">
        <v>19980812</v>
      </c>
      <c r="N112992" t="s">
        <v>93069</v>
      </c>
      <c r="O112992" t="s">
        <v>17</v>
      </c>
    </row>
    <row r="112993" spans="1:15" x14ac:dyDescent="0.3">
      <c r="A112993">
        <v>112992</v>
      </c>
      <c r="B112993" t="s">
        <v>22</v>
      </c>
      <c r="C112993" t="s">
        <v>23</v>
      </c>
      <c r="D112993">
        <v>1996</v>
      </c>
      <c r="E112993" t="s">
        <v>17</v>
      </c>
      <c r="F112993" t="s">
        <v>17</v>
      </c>
      <c r="G112993">
        <v>0</v>
      </c>
      <c r="H112993">
        <v>0</v>
      </c>
      <c r="I112993" t="s">
        <v>30</v>
      </c>
      <c r="J112993" t="s">
        <v>953</v>
      </c>
      <c r="K112993">
        <v>19980812</v>
      </c>
      <c r="L112993">
        <v>19980812</v>
      </c>
      <c r="N112993" t="s">
        <v>93070</v>
      </c>
      <c r="O112993" t="s">
        <v>17</v>
      </c>
    </row>
    <row r="112994" spans="1:15" x14ac:dyDescent="0.3">
      <c r="A112994">
        <v>112993</v>
      </c>
      <c r="B112994" t="s">
        <v>22</v>
      </c>
      <c r="C112994" t="s">
        <v>23</v>
      </c>
      <c r="D112994">
        <v>1993</v>
      </c>
      <c r="E112994" t="s">
        <v>17</v>
      </c>
      <c r="F112994" t="s">
        <v>17</v>
      </c>
      <c r="G112994">
        <v>0</v>
      </c>
      <c r="H112994">
        <v>0</v>
      </c>
      <c r="I112994" t="s">
        <v>30</v>
      </c>
      <c r="J112994" t="s">
        <v>87</v>
      </c>
      <c r="K112994">
        <v>19980812</v>
      </c>
      <c r="L112994">
        <v>19980812</v>
      </c>
      <c r="N112994" t="s">
        <v>93071</v>
      </c>
      <c r="O112994" t="s">
        <v>17</v>
      </c>
    </row>
    <row r="112995" spans="1:15" x14ac:dyDescent="0.3">
      <c r="A112995">
        <v>112994</v>
      </c>
      <c r="B112995" t="s">
        <v>65</v>
      </c>
      <c r="C112995" t="s">
        <v>114</v>
      </c>
      <c r="D112995">
        <v>1996</v>
      </c>
      <c r="E112995" t="s">
        <v>17</v>
      </c>
      <c r="F112995" t="s">
        <v>17</v>
      </c>
      <c r="G112995">
        <v>0</v>
      </c>
      <c r="H112995">
        <v>0</v>
      </c>
      <c r="I112995" t="s">
        <v>118</v>
      </c>
      <c r="J112995" t="s">
        <v>340</v>
      </c>
      <c r="K112995">
        <v>19980812</v>
      </c>
      <c r="L112995">
        <v>19980528</v>
      </c>
      <c r="N112995" t="s">
        <v>93072</v>
      </c>
      <c r="O112995" t="s">
        <v>17</v>
      </c>
    </row>
    <row r="112996" spans="1:15" x14ac:dyDescent="0.3">
      <c r="A112996">
        <v>112995</v>
      </c>
      <c r="B112996" t="s">
        <v>65</v>
      </c>
      <c r="C112996" t="s">
        <v>66</v>
      </c>
      <c r="D112996">
        <v>1994</v>
      </c>
      <c r="E112996" t="s">
        <v>17</v>
      </c>
      <c r="F112996" t="s">
        <v>29</v>
      </c>
      <c r="G112996">
        <v>0</v>
      </c>
      <c r="H112996">
        <v>0</v>
      </c>
      <c r="I112996" t="s">
        <v>124</v>
      </c>
      <c r="J112996" t="s">
        <v>87</v>
      </c>
      <c r="K112996">
        <v>19980812</v>
      </c>
      <c r="L112996">
        <v>19980812</v>
      </c>
      <c r="N112996" t="s">
        <v>93073</v>
      </c>
      <c r="O112996" t="s">
        <v>17</v>
      </c>
    </row>
    <row r="112997" spans="1:15" x14ac:dyDescent="0.3">
      <c r="A112997">
        <v>112996</v>
      </c>
      <c r="B112997" t="s">
        <v>541</v>
      </c>
      <c r="C112997" t="s">
        <v>542</v>
      </c>
      <c r="D112997">
        <v>9999</v>
      </c>
      <c r="E112997" t="s">
        <v>17</v>
      </c>
      <c r="F112997" t="s">
        <v>17</v>
      </c>
      <c r="G112997">
        <v>0</v>
      </c>
      <c r="H112997">
        <v>0</v>
      </c>
      <c r="I112997" t="s">
        <v>20826</v>
      </c>
      <c r="J112997" t="s">
        <v>25</v>
      </c>
      <c r="K112997">
        <v>19980812</v>
      </c>
      <c r="L112997">
        <v>19980812</v>
      </c>
      <c r="N112997" t="s">
        <v>93074</v>
      </c>
      <c r="O112997" t="s">
        <v>17</v>
      </c>
    </row>
    <row r="112998" spans="1:15" x14ac:dyDescent="0.3">
      <c r="A112998">
        <v>112997</v>
      </c>
      <c r="B112998" t="s">
        <v>65</v>
      </c>
      <c r="C112998" t="s">
        <v>114</v>
      </c>
      <c r="D112998">
        <v>1994</v>
      </c>
      <c r="E112998" t="s">
        <v>17</v>
      </c>
      <c r="F112998" t="s">
        <v>17</v>
      </c>
      <c r="G112998">
        <v>0</v>
      </c>
      <c r="H112998">
        <v>0</v>
      </c>
      <c r="I112998" t="s">
        <v>392</v>
      </c>
      <c r="J112998" t="s">
        <v>338</v>
      </c>
      <c r="K112998">
        <v>19980812</v>
      </c>
      <c r="L112998">
        <v>19980812</v>
      </c>
      <c r="M112998">
        <v>1</v>
      </c>
      <c r="N112998" t="s">
        <v>93075</v>
      </c>
      <c r="O112998" t="s">
        <v>17</v>
      </c>
    </row>
    <row r="112999" spans="1:15" x14ac:dyDescent="0.3">
      <c r="A112999">
        <v>112998</v>
      </c>
      <c r="B112999" t="s">
        <v>65</v>
      </c>
      <c r="C112999" t="s">
        <v>114</v>
      </c>
      <c r="D112999">
        <v>1994</v>
      </c>
      <c r="E112999" t="s">
        <v>17</v>
      </c>
      <c r="F112999" t="s">
        <v>17</v>
      </c>
      <c r="G112999">
        <v>0</v>
      </c>
      <c r="H112999">
        <v>0</v>
      </c>
      <c r="I112999" t="s">
        <v>1471</v>
      </c>
      <c r="J112999" t="s">
        <v>338</v>
      </c>
      <c r="K112999">
        <v>19980812</v>
      </c>
      <c r="L112999">
        <v>19980812</v>
      </c>
      <c r="M112999">
        <v>1</v>
      </c>
      <c r="N112999" t="s">
        <v>93075</v>
      </c>
      <c r="O112999" t="s">
        <v>17</v>
      </c>
    </row>
    <row r="113000" spans="1:15" x14ac:dyDescent="0.3">
      <c r="A113000">
        <v>112999</v>
      </c>
      <c r="B113000" t="s">
        <v>32</v>
      </c>
      <c r="C113000" t="s">
        <v>33</v>
      </c>
      <c r="D113000">
        <v>1997</v>
      </c>
      <c r="E113000" t="s">
        <v>17</v>
      </c>
      <c r="F113000" t="s">
        <v>17</v>
      </c>
      <c r="G113000">
        <v>0</v>
      </c>
      <c r="H113000">
        <v>0</v>
      </c>
      <c r="I113000" t="s">
        <v>56</v>
      </c>
      <c r="J113000" t="s">
        <v>102</v>
      </c>
      <c r="K113000">
        <v>19980812</v>
      </c>
      <c r="L113000">
        <v>19980812</v>
      </c>
      <c r="N113000" t="s">
        <v>93076</v>
      </c>
      <c r="O113000" t="s">
        <v>17</v>
      </c>
    </row>
    <row r="113001" spans="1:15" x14ac:dyDescent="0.3">
      <c r="A113001">
        <v>113000</v>
      </c>
      <c r="B113001" t="s">
        <v>32</v>
      </c>
      <c r="C113001" t="s">
        <v>33</v>
      </c>
      <c r="D113001">
        <v>1993</v>
      </c>
      <c r="E113001" t="s">
        <v>17</v>
      </c>
      <c r="F113001" t="s">
        <v>17</v>
      </c>
      <c r="G113001">
        <v>0</v>
      </c>
      <c r="H113001">
        <v>0</v>
      </c>
      <c r="I113001" t="s">
        <v>56</v>
      </c>
      <c r="J113001" t="s">
        <v>57</v>
      </c>
      <c r="K113001">
        <v>19980812</v>
      </c>
      <c r="L113001">
        <v>19980812</v>
      </c>
      <c r="N113001" t="s">
        <v>93077</v>
      </c>
      <c r="O113001" t="s">
        <v>17</v>
      </c>
    </row>
    <row r="113002" spans="1:15" x14ac:dyDescent="0.3">
      <c r="A113002">
        <v>113001</v>
      </c>
      <c r="B113002" t="s">
        <v>22</v>
      </c>
      <c r="C113002" t="s">
        <v>68</v>
      </c>
      <c r="D113002">
        <v>1993</v>
      </c>
      <c r="E113002" t="s">
        <v>17</v>
      </c>
      <c r="F113002" t="s">
        <v>17</v>
      </c>
      <c r="G113002">
        <v>0</v>
      </c>
      <c r="H113002">
        <v>0</v>
      </c>
      <c r="I113002" t="s">
        <v>74</v>
      </c>
      <c r="J113002" t="s">
        <v>285</v>
      </c>
      <c r="K113002">
        <v>19980812</v>
      </c>
      <c r="L113002">
        <v>19980812</v>
      </c>
      <c r="M113002">
        <v>2</v>
      </c>
      <c r="N113002" t="s">
        <v>93078</v>
      </c>
      <c r="O113002" t="s">
        <v>17</v>
      </c>
    </row>
    <row r="113003" spans="1:15" x14ac:dyDescent="0.3">
      <c r="A113003">
        <v>113002</v>
      </c>
      <c r="B113003" t="s">
        <v>65</v>
      </c>
      <c r="C113003" t="s">
        <v>66</v>
      </c>
      <c r="D113003">
        <v>1998</v>
      </c>
      <c r="E113003" t="s">
        <v>17</v>
      </c>
      <c r="F113003" t="s">
        <v>17</v>
      </c>
      <c r="G113003">
        <v>0</v>
      </c>
      <c r="H113003">
        <v>0</v>
      </c>
      <c r="I113003" t="s">
        <v>392</v>
      </c>
      <c r="J113003" t="s">
        <v>57</v>
      </c>
      <c r="K113003">
        <v>19980812</v>
      </c>
      <c r="L113003">
        <v>19980812</v>
      </c>
      <c r="N113003" t="s">
        <v>93079</v>
      </c>
      <c r="O113003" t="s">
        <v>17</v>
      </c>
    </row>
    <row r="113004" spans="1:15" x14ac:dyDescent="0.3">
      <c r="A113004">
        <v>113003</v>
      </c>
      <c r="B113004" t="s">
        <v>22</v>
      </c>
      <c r="C113004" t="s">
        <v>121</v>
      </c>
      <c r="D113004">
        <v>1998</v>
      </c>
      <c r="E113004" t="s">
        <v>17</v>
      </c>
      <c r="F113004" t="s">
        <v>17</v>
      </c>
      <c r="G113004">
        <v>0</v>
      </c>
      <c r="H113004">
        <v>0</v>
      </c>
      <c r="I113004" t="s">
        <v>106</v>
      </c>
      <c r="J113004" t="s">
        <v>57</v>
      </c>
      <c r="K113004">
        <v>19980812</v>
      </c>
      <c r="L113004">
        <v>19980812</v>
      </c>
      <c r="N113004" t="s">
        <v>93080</v>
      </c>
      <c r="O113004" t="s">
        <v>17</v>
      </c>
    </row>
    <row r="113005" spans="1:15" x14ac:dyDescent="0.3">
      <c r="A113005">
        <v>113004</v>
      </c>
      <c r="B113005" t="s">
        <v>32</v>
      </c>
      <c r="C113005" t="s">
        <v>84</v>
      </c>
      <c r="D113005">
        <v>1996</v>
      </c>
      <c r="E113005" t="s">
        <v>17</v>
      </c>
      <c r="F113005" t="s">
        <v>17</v>
      </c>
      <c r="G113005">
        <v>0</v>
      </c>
      <c r="H113005">
        <v>0</v>
      </c>
      <c r="I113005" t="s">
        <v>1031</v>
      </c>
      <c r="J113005" t="s">
        <v>19</v>
      </c>
      <c r="K113005">
        <v>19980812</v>
      </c>
      <c r="L113005">
        <v>19980812</v>
      </c>
      <c r="N113005" t="s">
        <v>93081</v>
      </c>
      <c r="O113005" t="s">
        <v>17</v>
      </c>
    </row>
    <row r="113006" spans="1:15" x14ac:dyDescent="0.3">
      <c r="A113006">
        <v>113005</v>
      </c>
      <c r="B113006" t="s">
        <v>22</v>
      </c>
      <c r="C113006" t="s">
        <v>23</v>
      </c>
      <c r="D113006">
        <v>1996</v>
      </c>
      <c r="E113006" t="s">
        <v>29</v>
      </c>
      <c r="F113006" t="s">
        <v>17</v>
      </c>
      <c r="G113006">
        <v>2</v>
      </c>
      <c r="H113006">
        <v>0</v>
      </c>
      <c r="I113006" t="s">
        <v>190</v>
      </c>
      <c r="J113006" t="s">
        <v>488</v>
      </c>
      <c r="K113006">
        <v>19980812</v>
      </c>
      <c r="L113006">
        <v>19980812</v>
      </c>
      <c r="N113006" t="s">
        <v>93082</v>
      </c>
      <c r="O113006" t="s">
        <v>17</v>
      </c>
    </row>
    <row r="113007" spans="1:15" x14ac:dyDescent="0.3">
      <c r="A113007">
        <v>113006</v>
      </c>
      <c r="B113007" t="s">
        <v>65</v>
      </c>
      <c r="C113007" t="s">
        <v>114</v>
      </c>
      <c r="D113007">
        <v>1998</v>
      </c>
      <c r="E113007" t="s">
        <v>17</v>
      </c>
      <c r="F113007" t="s">
        <v>17</v>
      </c>
      <c r="G113007">
        <v>0</v>
      </c>
      <c r="H113007">
        <v>0</v>
      </c>
      <c r="I113007" t="s">
        <v>128</v>
      </c>
      <c r="J113007" t="s">
        <v>550</v>
      </c>
      <c r="K113007">
        <v>19980812</v>
      </c>
      <c r="L113007">
        <v>19980812</v>
      </c>
      <c r="N113007" t="s">
        <v>93083</v>
      </c>
      <c r="O113007" t="s">
        <v>17</v>
      </c>
    </row>
    <row r="113008" spans="1:15" x14ac:dyDescent="0.3">
      <c r="A113008">
        <v>113007</v>
      </c>
      <c r="B113008" t="s">
        <v>466</v>
      </c>
      <c r="C113008" t="s">
        <v>659</v>
      </c>
      <c r="D113008">
        <v>1998</v>
      </c>
      <c r="E113008" t="s">
        <v>17</v>
      </c>
      <c r="F113008" t="s">
        <v>17</v>
      </c>
      <c r="G113008">
        <v>0</v>
      </c>
      <c r="H113008">
        <v>0</v>
      </c>
      <c r="I113008" t="s">
        <v>39</v>
      </c>
      <c r="J113008" t="s">
        <v>1388</v>
      </c>
      <c r="K113008">
        <v>19980812</v>
      </c>
      <c r="L113008">
        <v>19980812</v>
      </c>
      <c r="N113008" t="s">
        <v>93084</v>
      </c>
      <c r="O113008" t="s">
        <v>17</v>
      </c>
    </row>
    <row r="113009" spans="1:15" x14ac:dyDescent="0.3">
      <c r="A113009">
        <v>113008</v>
      </c>
      <c r="B113009" t="s">
        <v>65</v>
      </c>
      <c r="C113009" t="s">
        <v>192</v>
      </c>
      <c r="D113009">
        <v>1993</v>
      </c>
      <c r="E113009" t="s">
        <v>17</v>
      </c>
      <c r="F113009" t="s">
        <v>17</v>
      </c>
      <c r="G113009">
        <v>0</v>
      </c>
      <c r="H113009">
        <v>0</v>
      </c>
      <c r="I113009" t="s">
        <v>56</v>
      </c>
      <c r="J113009" t="s">
        <v>57</v>
      </c>
      <c r="K113009">
        <v>19980812</v>
      </c>
      <c r="L113009">
        <v>19980812</v>
      </c>
      <c r="M113009">
        <v>1</v>
      </c>
      <c r="N113009" t="s">
        <v>93085</v>
      </c>
      <c r="O113009" t="s">
        <v>17</v>
      </c>
    </row>
    <row r="113010" spans="1:15" x14ac:dyDescent="0.3">
      <c r="A113010">
        <v>113009</v>
      </c>
      <c r="B113010" t="s">
        <v>22</v>
      </c>
      <c r="C113010" t="s">
        <v>23</v>
      </c>
      <c r="D113010">
        <v>1997</v>
      </c>
      <c r="E113010" t="s">
        <v>17</v>
      </c>
      <c r="F113010" t="s">
        <v>17</v>
      </c>
      <c r="G113010">
        <v>0</v>
      </c>
      <c r="H113010">
        <v>0</v>
      </c>
      <c r="I113010" t="s">
        <v>1240</v>
      </c>
      <c r="J113010" t="s">
        <v>57</v>
      </c>
      <c r="K113010">
        <v>19980812</v>
      </c>
      <c r="L113010">
        <v>19980812</v>
      </c>
      <c r="M113010">
        <v>1</v>
      </c>
      <c r="N113010" t="s">
        <v>93086</v>
      </c>
      <c r="O113010" t="s">
        <v>17</v>
      </c>
    </row>
    <row r="113011" spans="1:15" x14ac:dyDescent="0.3">
      <c r="A113011">
        <v>113010</v>
      </c>
      <c r="B113011" t="s">
        <v>32</v>
      </c>
      <c r="C113011" t="s">
        <v>33</v>
      </c>
      <c r="D113011">
        <v>1997</v>
      </c>
      <c r="E113011" t="s">
        <v>29</v>
      </c>
      <c r="F113011" t="s">
        <v>17</v>
      </c>
      <c r="G113011">
        <v>0</v>
      </c>
      <c r="H113011">
        <v>0</v>
      </c>
      <c r="I113011" t="s">
        <v>43</v>
      </c>
      <c r="J113011" t="s">
        <v>3920</v>
      </c>
      <c r="K113011">
        <v>19980812</v>
      </c>
      <c r="L113011">
        <v>19980812</v>
      </c>
      <c r="N113011" t="s">
        <v>93087</v>
      </c>
      <c r="O113011" t="s">
        <v>17</v>
      </c>
    </row>
    <row r="113012" spans="1:15" x14ac:dyDescent="0.3">
      <c r="A113012">
        <v>113011</v>
      </c>
      <c r="B113012" t="s">
        <v>32</v>
      </c>
      <c r="C113012" t="s">
        <v>33</v>
      </c>
      <c r="D113012">
        <v>1997</v>
      </c>
      <c r="E113012" t="s">
        <v>29</v>
      </c>
      <c r="F113012" t="s">
        <v>17</v>
      </c>
      <c r="G113012">
        <v>0</v>
      </c>
      <c r="H113012">
        <v>0</v>
      </c>
      <c r="I113012" t="s">
        <v>56</v>
      </c>
      <c r="J113012" t="s">
        <v>3920</v>
      </c>
      <c r="K113012">
        <v>19980812</v>
      </c>
      <c r="L113012">
        <v>19980812</v>
      </c>
      <c r="N113012" t="s">
        <v>93087</v>
      </c>
      <c r="O113012" t="s">
        <v>17</v>
      </c>
    </row>
    <row r="113013" spans="1:15" x14ac:dyDescent="0.3">
      <c r="A113013">
        <v>113012</v>
      </c>
      <c r="B113013" t="s">
        <v>65</v>
      </c>
      <c r="C113013" t="s">
        <v>180</v>
      </c>
      <c r="D113013">
        <v>1997</v>
      </c>
      <c r="E113013" t="s">
        <v>17</v>
      </c>
      <c r="F113013" t="s">
        <v>17</v>
      </c>
      <c r="G113013">
        <v>0</v>
      </c>
      <c r="H113013">
        <v>0</v>
      </c>
      <c r="I113013" t="s">
        <v>392</v>
      </c>
      <c r="J113013" t="s">
        <v>82</v>
      </c>
      <c r="K113013">
        <v>19980812</v>
      </c>
      <c r="L113013">
        <v>19980812</v>
      </c>
      <c r="N113013" t="s">
        <v>93088</v>
      </c>
      <c r="O113013" t="s">
        <v>17</v>
      </c>
    </row>
    <row r="113014" spans="1:15" x14ac:dyDescent="0.3">
      <c r="A113014">
        <v>113013</v>
      </c>
      <c r="B113014" t="s">
        <v>32</v>
      </c>
      <c r="C113014" t="s">
        <v>33</v>
      </c>
      <c r="D113014">
        <v>1994</v>
      </c>
      <c r="E113014" t="s">
        <v>17</v>
      </c>
      <c r="F113014" t="s">
        <v>17</v>
      </c>
      <c r="G113014">
        <v>0</v>
      </c>
      <c r="H113014">
        <v>0</v>
      </c>
      <c r="I113014" t="s">
        <v>306</v>
      </c>
      <c r="J113014" t="s">
        <v>144</v>
      </c>
      <c r="K113014">
        <v>19980812</v>
      </c>
      <c r="L113014">
        <v>19980812</v>
      </c>
      <c r="N113014" t="s">
        <v>93089</v>
      </c>
      <c r="O113014" t="s">
        <v>17</v>
      </c>
    </row>
    <row r="113015" spans="1:15" x14ac:dyDescent="0.3">
      <c r="A113015">
        <v>113014</v>
      </c>
      <c r="B113015" t="s">
        <v>65</v>
      </c>
      <c r="C113015" t="s">
        <v>66</v>
      </c>
      <c r="D113015">
        <v>1997</v>
      </c>
      <c r="E113015" t="s">
        <v>17</v>
      </c>
      <c r="F113015" t="s">
        <v>17</v>
      </c>
      <c r="G113015">
        <v>0</v>
      </c>
      <c r="H113015">
        <v>0</v>
      </c>
      <c r="I113015" t="s">
        <v>392</v>
      </c>
      <c r="J113015" t="s">
        <v>267</v>
      </c>
      <c r="K113015">
        <v>19980812</v>
      </c>
      <c r="L113015">
        <v>19980812</v>
      </c>
      <c r="N113015" t="s">
        <v>93090</v>
      </c>
      <c r="O113015" t="s">
        <v>17</v>
      </c>
    </row>
    <row r="113016" spans="1:15" x14ac:dyDescent="0.3">
      <c r="A113016">
        <v>113015</v>
      </c>
      <c r="B113016" t="s">
        <v>1049</v>
      </c>
      <c r="C113016" t="s">
        <v>1027</v>
      </c>
      <c r="D113016">
        <v>9999</v>
      </c>
      <c r="E113016" t="s">
        <v>17</v>
      </c>
      <c r="F113016" t="s">
        <v>17</v>
      </c>
      <c r="G113016">
        <v>0</v>
      </c>
      <c r="H113016">
        <v>0</v>
      </c>
      <c r="I113016" t="s">
        <v>23019</v>
      </c>
      <c r="J113016" t="s">
        <v>37</v>
      </c>
      <c r="K113016">
        <v>19980812</v>
      </c>
      <c r="L113016">
        <v>19980812</v>
      </c>
      <c r="N113016" t="s">
        <v>93091</v>
      </c>
      <c r="O113016" t="s">
        <v>17</v>
      </c>
    </row>
    <row r="113017" spans="1:15" x14ac:dyDescent="0.3">
      <c r="A113017">
        <v>113016</v>
      </c>
      <c r="B113017" t="s">
        <v>65</v>
      </c>
      <c r="C113017" t="s">
        <v>66</v>
      </c>
      <c r="D113017">
        <v>1990</v>
      </c>
      <c r="E113017" t="s">
        <v>17</v>
      </c>
      <c r="F113017" t="s">
        <v>17</v>
      </c>
      <c r="G113017">
        <v>0</v>
      </c>
      <c r="H113017">
        <v>0</v>
      </c>
      <c r="I113017" t="s">
        <v>392</v>
      </c>
      <c r="J113017" t="s">
        <v>63</v>
      </c>
      <c r="K113017">
        <v>19980812</v>
      </c>
      <c r="L113017">
        <v>19980812</v>
      </c>
      <c r="M113017">
        <v>3</v>
      </c>
      <c r="N113017" t="s">
        <v>93092</v>
      </c>
      <c r="O113017" t="s">
        <v>17</v>
      </c>
    </row>
    <row r="113018" spans="1:15" x14ac:dyDescent="0.3">
      <c r="A113018">
        <v>113017</v>
      </c>
      <c r="B113018" t="s">
        <v>65</v>
      </c>
      <c r="C113018" t="s">
        <v>66</v>
      </c>
      <c r="D113018">
        <v>1990</v>
      </c>
      <c r="E113018" t="s">
        <v>17</v>
      </c>
      <c r="F113018" t="s">
        <v>17</v>
      </c>
      <c r="G113018">
        <v>0</v>
      </c>
      <c r="H113018">
        <v>0</v>
      </c>
      <c r="I113018" t="s">
        <v>56</v>
      </c>
      <c r="J113018" t="s">
        <v>63</v>
      </c>
      <c r="K113018">
        <v>19980812</v>
      </c>
      <c r="L113018">
        <v>19980812</v>
      </c>
      <c r="M113018">
        <v>3</v>
      </c>
      <c r="N113018" t="s">
        <v>93092</v>
      </c>
      <c r="O113018" t="s">
        <v>17</v>
      </c>
    </row>
    <row r="113019" spans="1:15" x14ac:dyDescent="0.3">
      <c r="A113019">
        <v>113018</v>
      </c>
      <c r="B113019" t="s">
        <v>65</v>
      </c>
      <c r="C113019" t="s">
        <v>76</v>
      </c>
      <c r="D113019">
        <v>1995</v>
      </c>
      <c r="E113019" t="s">
        <v>17</v>
      </c>
      <c r="F113019" t="s">
        <v>17</v>
      </c>
      <c r="G113019">
        <v>1</v>
      </c>
      <c r="H113019">
        <v>0</v>
      </c>
      <c r="I113019" t="s">
        <v>43</v>
      </c>
      <c r="J113019" t="s">
        <v>37</v>
      </c>
      <c r="K113019">
        <v>19980812</v>
      </c>
      <c r="L113019">
        <v>19980812</v>
      </c>
      <c r="N113019" t="s">
        <v>93093</v>
      </c>
      <c r="O113019" t="s">
        <v>17</v>
      </c>
    </row>
    <row r="113020" spans="1:15" x14ac:dyDescent="0.3">
      <c r="A113020">
        <v>113019</v>
      </c>
      <c r="B113020" t="s">
        <v>22</v>
      </c>
      <c r="C113020" t="s">
        <v>68</v>
      </c>
      <c r="D113020">
        <v>1990</v>
      </c>
      <c r="E113020" t="s">
        <v>17</v>
      </c>
      <c r="F113020" t="s">
        <v>17</v>
      </c>
      <c r="G113020">
        <v>0</v>
      </c>
      <c r="H113020">
        <v>0</v>
      </c>
      <c r="I113020" t="s">
        <v>109</v>
      </c>
      <c r="J113020" t="s">
        <v>99</v>
      </c>
      <c r="K113020">
        <v>19980812</v>
      </c>
      <c r="L113020">
        <v>19980812</v>
      </c>
      <c r="M113020">
        <v>1</v>
      </c>
      <c r="N113020" t="s">
        <v>93094</v>
      </c>
      <c r="O113020" t="s">
        <v>17</v>
      </c>
    </row>
    <row r="113021" spans="1:15" x14ac:dyDescent="0.3">
      <c r="A113021">
        <v>113020</v>
      </c>
      <c r="B113021" t="s">
        <v>32</v>
      </c>
      <c r="C113021" t="s">
        <v>196</v>
      </c>
      <c r="D113021">
        <v>1997</v>
      </c>
      <c r="E113021" t="s">
        <v>17</v>
      </c>
      <c r="F113021" t="s">
        <v>17</v>
      </c>
      <c r="G113021">
        <v>0</v>
      </c>
      <c r="H113021">
        <v>0</v>
      </c>
      <c r="I113021" t="s">
        <v>56</v>
      </c>
      <c r="J113021" t="s">
        <v>102</v>
      </c>
      <c r="K113021">
        <v>19980812</v>
      </c>
      <c r="L113021">
        <v>19980812</v>
      </c>
      <c r="N113021" t="s">
        <v>93095</v>
      </c>
      <c r="O113021" t="s">
        <v>17</v>
      </c>
    </row>
    <row r="113022" spans="1:15" x14ac:dyDescent="0.3">
      <c r="A113022">
        <v>113021</v>
      </c>
      <c r="B113022" t="s">
        <v>32</v>
      </c>
      <c r="C113022" t="s">
        <v>196</v>
      </c>
      <c r="D113022">
        <v>1997</v>
      </c>
      <c r="E113022" t="s">
        <v>17</v>
      </c>
      <c r="F113022" t="s">
        <v>17</v>
      </c>
      <c r="G113022">
        <v>0</v>
      </c>
      <c r="H113022">
        <v>0</v>
      </c>
      <c r="I113022" t="s">
        <v>132</v>
      </c>
      <c r="J113022" t="s">
        <v>102</v>
      </c>
      <c r="K113022">
        <v>19980812</v>
      </c>
      <c r="L113022">
        <v>19980812</v>
      </c>
      <c r="N113022" t="s">
        <v>93095</v>
      </c>
      <c r="O113022" t="s">
        <v>17</v>
      </c>
    </row>
    <row r="113023" spans="1:15" x14ac:dyDescent="0.3">
      <c r="A113023">
        <v>113022</v>
      </c>
      <c r="B113023" t="s">
        <v>32</v>
      </c>
      <c r="C113023" t="s">
        <v>196</v>
      </c>
      <c r="D113023">
        <v>1997</v>
      </c>
      <c r="E113023" t="s">
        <v>17</v>
      </c>
      <c r="F113023" t="s">
        <v>17</v>
      </c>
      <c r="G113023">
        <v>0</v>
      </c>
      <c r="H113023">
        <v>0</v>
      </c>
      <c r="I113023" t="s">
        <v>112</v>
      </c>
      <c r="J113023" t="s">
        <v>102</v>
      </c>
      <c r="K113023">
        <v>19980812</v>
      </c>
      <c r="L113023">
        <v>19980812</v>
      </c>
      <c r="N113023" t="s">
        <v>93095</v>
      </c>
      <c r="O113023" t="s">
        <v>17</v>
      </c>
    </row>
    <row r="113024" spans="1:15" x14ac:dyDescent="0.3">
      <c r="A113024">
        <v>113023</v>
      </c>
      <c r="B113024" t="s">
        <v>22</v>
      </c>
      <c r="C113024" t="s">
        <v>23</v>
      </c>
      <c r="D113024">
        <v>1994</v>
      </c>
      <c r="E113024" t="s">
        <v>17</v>
      </c>
      <c r="F113024" t="s">
        <v>17</v>
      </c>
      <c r="G113024">
        <v>0</v>
      </c>
      <c r="H113024">
        <v>0</v>
      </c>
      <c r="I113024" t="s">
        <v>165</v>
      </c>
      <c r="J113024" t="s">
        <v>152</v>
      </c>
      <c r="K113024">
        <v>19980812</v>
      </c>
      <c r="L113024">
        <v>19980812</v>
      </c>
      <c r="M113024">
        <v>5</v>
      </c>
      <c r="N113024" t="s">
        <v>93096</v>
      </c>
      <c r="O113024" t="s">
        <v>17</v>
      </c>
    </row>
    <row r="113025" spans="1:15" x14ac:dyDescent="0.3">
      <c r="A113025">
        <v>113024</v>
      </c>
      <c r="B113025" t="s">
        <v>22</v>
      </c>
      <c r="C113025" t="s">
        <v>23</v>
      </c>
      <c r="D113025">
        <v>1995</v>
      </c>
      <c r="E113025" t="s">
        <v>17</v>
      </c>
      <c r="F113025" t="s">
        <v>17</v>
      </c>
      <c r="G113025">
        <v>0</v>
      </c>
      <c r="H113025">
        <v>0</v>
      </c>
      <c r="I113025" t="s">
        <v>333</v>
      </c>
      <c r="J113025" t="s">
        <v>25</v>
      </c>
      <c r="K113025">
        <v>19980812</v>
      </c>
      <c r="L113025">
        <v>19980812</v>
      </c>
      <c r="N113025" t="s">
        <v>93097</v>
      </c>
      <c r="O113025" t="s">
        <v>17</v>
      </c>
    </row>
    <row r="113026" spans="1:15" x14ac:dyDescent="0.3">
      <c r="A113026">
        <v>113025</v>
      </c>
      <c r="B113026" t="s">
        <v>32</v>
      </c>
      <c r="C113026" t="s">
        <v>84</v>
      </c>
      <c r="D113026">
        <v>1997</v>
      </c>
      <c r="E113026" t="s">
        <v>17</v>
      </c>
      <c r="F113026" t="s">
        <v>17</v>
      </c>
      <c r="G113026">
        <v>0</v>
      </c>
      <c r="H113026">
        <v>0</v>
      </c>
      <c r="I113026" t="s">
        <v>440</v>
      </c>
      <c r="J113026" t="s">
        <v>25</v>
      </c>
      <c r="K113026">
        <v>19980812</v>
      </c>
      <c r="L113026">
        <v>19980812</v>
      </c>
      <c r="N113026" t="s">
        <v>93098</v>
      </c>
      <c r="O113026" t="s">
        <v>17</v>
      </c>
    </row>
    <row r="113027" spans="1:15" x14ac:dyDescent="0.3">
      <c r="A113027">
        <v>113026</v>
      </c>
      <c r="B113027" t="s">
        <v>65</v>
      </c>
      <c r="C113027" t="s">
        <v>66</v>
      </c>
      <c r="D113027">
        <v>1997</v>
      </c>
      <c r="E113027" t="s">
        <v>17</v>
      </c>
      <c r="F113027" t="s">
        <v>17</v>
      </c>
      <c r="G113027">
        <v>0</v>
      </c>
      <c r="H113027">
        <v>0</v>
      </c>
      <c r="I113027" t="s">
        <v>56</v>
      </c>
      <c r="J113027" t="s">
        <v>47</v>
      </c>
      <c r="K113027">
        <v>19980812</v>
      </c>
      <c r="L113027">
        <v>19980812</v>
      </c>
      <c r="M113027">
        <v>1</v>
      </c>
      <c r="N113027" t="s">
        <v>93099</v>
      </c>
      <c r="O113027" t="s">
        <v>17</v>
      </c>
    </row>
    <row r="113028" spans="1:15" x14ac:dyDescent="0.3">
      <c r="A113028">
        <v>113027</v>
      </c>
      <c r="B113028" t="s">
        <v>65</v>
      </c>
      <c r="C113028" t="s">
        <v>66</v>
      </c>
      <c r="D113028">
        <v>1995</v>
      </c>
      <c r="E113028" t="s">
        <v>17</v>
      </c>
      <c r="F113028" t="s">
        <v>17</v>
      </c>
      <c r="G113028">
        <v>0</v>
      </c>
      <c r="H113028">
        <v>0</v>
      </c>
      <c r="I113028" t="s">
        <v>56</v>
      </c>
      <c r="J113028" t="s">
        <v>47</v>
      </c>
      <c r="K113028">
        <v>19980812</v>
      </c>
      <c r="L113028">
        <v>19980812</v>
      </c>
      <c r="N113028" t="s">
        <v>93100</v>
      </c>
      <c r="O113028" t="s">
        <v>17</v>
      </c>
    </row>
    <row r="113029" spans="1:15" x14ac:dyDescent="0.3">
      <c r="A113029">
        <v>113028</v>
      </c>
      <c r="B113029" t="s">
        <v>65</v>
      </c>
      <c r="C113029" t="s">
        <v>66</v>
      </c>
      <c r="D113029">
        <v>1995</v>
      </c>
      <c r="E113029" t="s">
        <v>17</v>
      </c>
      <c r="F113029" t="s">
        <v>17</v>
      </c>
      <c r="G113029">
        <v>0</v>
      </c>
      <c r="H113029">
        <v>0</v>
      </c>
      <c r="I113029" t="s">
        <v>316</v>
      </c>
      <c r="J113029" t="s">
        <v>47</v>
      </c>
      <c r="K113029">
        <v>19980812</v>
      </c>
      <c r="L113029">
        <v>19980812</v>
      </c>
      <c r="N113029" t="s">
        <v>93100</v>
      </c>
      <c r="O113029" t="s">
        <v>17</v>
      </c>
    </row>
    <row r="113030" spans="1:15" x14ac:dyDescent="0.3">
      <c r="A113030">
        <v>113029</v>
      </c>
      <c r="B113030" t="s">
        <v>524</v>
      </c>
      <c r="C113030" t="s">
        <v>525</v>
      </c>
      <c r="D113030">
        <v>1998</v>
      </c>
      <c r="E113030" t="s">
        <v>17</v>
      </c>
      <c r="F113030" t="s">
        <v>17</v>
      </c>
      <c r="G113030">
        <v>0</v>
      </c>
      <c r="H113030">
        <v>0</v>
      </c>
      <c r="I113030" t="s">
        <v>56</v>
      </c>
      <c r="J113030" t="s">
        <v>47</v>
      </c>
      <c r="K113030">
        <v>19980812</v>
      </c>
      <c r="L113030">
        <v>19980812</v>
      </c>
      <c r="N113030" t="s">
        <v>93101</v>
      </c>
      <c r="O113030" t="s">
        <v>17</v>
      </c>
    </row>
    <row r="113031" spans="1:15" x14ac:dyDescent="0.3">
      <c r="A113031">
        <v>113030</v>
      </c>
      <c r="B113031" t="s">
        <v>22</v>
      </c>
      <c r="C113031" t="s">
        <v>121</v>
      </c>
      <c r="D113031">
        <v>1991</v>
      </c>
      <c r="E113031" t="s">
        <v>17</v>
      </c>
      <c r="F113031" t="s">
        <v>17</v>
      </c>
      <c r="G113031">
        <v>0</v>
      </c>
      <c r="H113031">
        <v>0</v>
      </c>
      <c r="I113031" t="s">
        <v>56</v>
      </c>
      <c r="J113031" t="s">
        <v>19</v>
      </c>
      <c r="K113031">
        <v>19980812</v>
      </c>
      <c r="L113031">
        <v>19980812</v>
      </c>
      <c r="N113031" t="s">
        <v>93102</v>
      </c>
      <c r="O113031" t="s">
        <v>17</v>
      </c>
    </row>
    <row r="113032" spans="1:15" x14ac:dyDescent="0.3">
      <c r="A113032">
        <v>113031</v>
      </c>
      <c r="B113032" t="s">
        <v>32</v>
      </c>
      <c r="C113032" t="s">
        <v>33</v>
      </c>
      <c r="D113032">
        <v>1991</v>
      </c>
      <c r="E113032" t="s">
        <v>17</v>
      </c>
      <c r="F113032" t="s">
        <v>17</v>
      </c>
      <c r="G113032">
        <v>0</v>
      </c>
      <c r="H113032">
        <v>0</v>
      </c>
      <c r="I113032" t="s">
        <v>128</v>
      </c>
      <c r="J113032" t="s">
        <v>129</v>
      </c>
      <c r="K113032">
        <v>19980812</v>
      </c>
      <c r="L113032">
        <v>19980812</v>
      </c>
      <c r="N113032" t="s">
        <v>93103</v>
      </c>
      <c r="O113032" t="s">
        <v>17</v>
      </c>
    </row>
    <row r="113033" spans="1:15" x14ac:dyDescent="0.3">
      <c r="A113033">
        <v>113032</v>
      </c>
      <c r="B113033" t="s">
        <v>22</v>
      </c>
      <c r="C113033" t="s">
        <v>23</v>
      </c>
      <c r="D113033">
        <v>1987</v>
      </c>
      <c r="E113033" t="s">
        <v>17</v>
      </c>
      <c r="F113033" t="s">
        <v>17</v>
      </c>
      <c r="G113033">
        <v>0</v>
      </c>
      <c r="H113033">
        <v>0</v>
      </c>
      <c r="I113033" t="s">
        <v>718</v>
      </c>
      <c r="J113033" t="s">
        <v>17379</v>
      </c>
      <c r="K113033">
        <v>19980812</v>
      </c>
      <c r="L113033">
        <v>19980812</v>
      </c>
      <c r="N113033" t="s">
        <v>93104</v>
      </c>
      <c r="O113033" t="s">
        <v>17</v>
      </c>
    </row>
    <row r="113034" spans="1:15" x14ac:dyDescent="0.3">
      <c r="A113034">
        <v>113033</v>
      </c>
      <c r="B113034" t="s">
        <v>22</v>
      </c>
      <c r="C113034" t="s">
        <v>23</v>
      </c>
      <c r="D113034">
        <v>1997</v>
      </c>
      <c r="E113034" t="s">
        <v>29</v>
      </c>
      <c r="F113034" t="s">
        <v>17</v>
      </c>
      <c r="G113034">
        <v>1</v>
      </c>
      <c r="H113034">
        <v>0</v>
      </c>
      <c r="I113034" t="s">
        <v>56</v>
      </c>
      <c r="J113034" t="s">
        <v>19</v>
      </c>
      <c r="K113034">
        <v>19980812</v>
      </c>
      <c r="L113034">
        <v>19980812</v>
      </c>
      <c r="N113034" t="s">
        <v>93105</v>
      </c>
      <c r="O113034" t="s">
        <v>17</v>
      </c>
    </row>
    <row r="113035" spans="1:15" x14ac:dyDescent="0.3">
      <c r="A113035">
        <v>113034</v>
      </c>
      <c r="B113035" t="s">
        <v>22</v>
      </c>
      <c r="C113035" t="s">
        <v>68</v>
      </c>
      <c r="D113035">
        <v>1992</v>
      </c>
      <c r="E113035" t="s">
        <v>17</v>
      </c>
      <c r="F113035" t="s">
        <v>17</v>
      </c>
      <c r="G113035">
        <v>0</v>
      </c>
      <c r="H113035">
        <v>0</v>
      </c>
      <c r="I113035" t="s">
        <v>1559</v>
      </c>
      <c r="J113035" t="s">
        <v>129</v>
      </c>
      <c r="K113035">
        <v>19980812</v>
      </c>
      <c r="L113035">
        <v>19980812</v>
      </c>
      <c r="N113035" t="s">
        <v>93106</v>
      </c>
      <c r="O113035" t="s">
        <v>17</v>
      </c>
    </row>
    <row r="113036" spans="1:15" x14ac:dyDescent="0.3">
      <c r="A113036">
        <v>113035</v>
      </c>
      <c r="B113036" t="s">
        <v>22</v>
      </c>
      <c r="C113036" t="s">
        <v>23</v>
      </c>
      <c r="D113036">
        <v>1997</v>
      </c>
      <c r="E113036" t="s">
        <v>29</v>
      </c>
      <c r="F113036" t="s">
        <v>17</v>
      </c>
      <c r="G113036">
        <v>0</v>
      </c>
      <c r="H113036">
        <v>0</v>
      </c>
      <c r="I113036" t="s">
        <v>128</v>
      </c>
      <c r="J113036" t="s">
        <v>92</v>
      </c>
      <c r="K113036">
        <v>19980812</v>
      </c>
      <c r="L113036">
        <v>19980812</v>
      </c>
      <c r="N113036" t="s">
        <v>93107</v>
      </c>
      <c r="O113036" t="s">
        <v>17</v>
      </c>
    </row>
    <row r="113037" spans="1:15" x14ac:dyDescent="0.3">
      <c r="A113037">
        <v>113036</v>
      </c>
      <c r="B113037" t="s">
        <v>65</v>
      </c>
      <c r="C113037" t="s">
        <v>180</v>
      </c>
      <c r="D113037">
        <v>1997</v>
      </c>
      <c r="E113037" t="s">
        <v>29</v>
      </c>
      <c r="F113037" t="s">
        <v>17</v>
      </c>
      <c r="G113037">
        <v>0</v>
      </c>
      <c r="H113037">
        <v>0</v>
      </c>
      <c r="I113037" t="s">
        <v>43</v>
      </c>
      <c r="J113037" t="s">
        <v>82</v>
      </c>
      <c r="K113037">
        <v>19980812</v>
      </c>
      <c r="L113037">
        <v>19980812</v>
      </c>
      <c r="N113037" t="s">
        <v>93108</v>
      </c>
      <c r="O113037" t="s">
        <v>17</v>
      </c>
    </row>
    <row r="113038" spans="1:15" x14ac:dyDescent="0.3">
      <c r="A113038">
        <v>113037</v>
      </c>
      <c r="B113038" t="s">
        <v>22</v>
      </c>
      <c r="C113038" t="s">
        <v>23</v>
      </c>
      <c r="D113038">
        <v>1989</v>
      </c>
      <c r="E113038" t="s">
        <v>17</v>
      </c>
      <c r="F113038" t="s">
        <v>17</v>
      </c>
      <c r="G113038">
        <v>0</v>
      </c>
      <c r="H113038">
        <v>0</v>
      </c>
      <c r="I113038" t="s">
        <v>187</v>
      </c>
      <c r="J113038" t="s">
        <v>99</v>
      </c>
      <c r="K113038">
        <v>19980812</v>
      </c>
      <c r="L113038">
        <v>19980812</v>
      </c>
      <c r="M113038">
        <v>1</v>
      </c>
      <c r="N113038" t="s">
        <v>93109</v>
      </c>
      <c r="O113038" t="s">
        <v>17</v>
      </c>
    </row>
    <row r="113039" spans="1:15" x14ac:dyDescent="0.3">
      <c r="A113039">
        <v>113038</v>
      </c>
      <c r="B113039" t="s">
        <v>65</v>
      </c>
      <c r="C113039" t="s">
        <v>66</v>
      </c>
      <c r="D113039">
        <v>1994</v>
      </c>
      <c r="E113039" t="s">
        <v>17</v>
      </c>
      <c r="F113039" t="s">
        <v>17</v>
      </c>
      <c r="G113039">
        <v>0</v>
      </c>
      <c r="H113039">
        <v>0</v>
      </c>
      <c r="I113039" t="s">
        <v>56</v>
      </c>
      <c r="J113039" t="s">
        <v>37</v>
      </c>
      <c r="K113039">
        <v>19980812</v>
      </c>
      <c r="L113039">
        <v>19980812</v>
      </c>
      <c r="N113039" t="s">
        <v>93110</v>
      </c>
      <c r="O113039" t="s">
        <v>17</v>
      </c>
    </row>
    <row r="113040" spans="1:15" x14ac:dyDescent="0.3">
      <c r="A113040">
        <v>113039</v>
      </c>
      <c r="B113040" t="s">
        <v>22</v>
      </c>
      <c r="C113040" t="s">
        <v>23</v>
      </c>
      <c r="D113040">
        <v>1995</v>
      </c>
      <c r="E113040" t="s">
        <v>29</v>
      </c>
      <c r="F113040" t="s">
        <v>17</v>
      </c>
      <c r="G113040">
        <v>0</v>
      </c>
      <c r="H113040">
        <v>0</v>
      </c>
      <c r="I113040" t="s">
        <v>43</v>
      </c>
      <c r="J113040" t="s">
        <v>92</v>
      </c>
      <c r="K113040">
        <v>19980812</v>
      </c>
      <c r="L113040">
        <v>19980812</v>
      </c>
      <c r="N113040" t="s">
        <v>93111</v>
      </c>
      <c r="O113040" t="s">
        <v>17</v>
      </c>
    </row>
    <row r="113041" spans="1:15" x14ac:dyDescent="0.3">
      <c r="A113041">
        <v>113040</v>
      </c>
      <c r="B113041" t="s">
        <v>65</v>
      </c>
      <c r="C113041" t="s">
        <v>66</v>
      </c>
      <c r="D113041">
        <v>1993</v>
      </c>
      <c r="E113041" t="s">
        <v>29</v>
      </c>
      <c r="F113041" t="s">
        <v>17</v>
      </c>
      <c r="G113041">
        <v>0</v>
      </c>
      <c r="H113041">
        <v>0</v>
      </c>
      <c r="I113041" t="s">
        <v>56</v>
      </c>
      <c r="J113041" t="s">
        <v>19</v>
      </c>
      <c r="K113041">
        <v>19980812</v>
      </c>
      <c r="L113041">
        <v>19980812</v>
      </c>
      <c r="N113041" t="s">
        <v>93112</v>
      </c>
      <c r="O113041" t="s">
        <v>17</v>
      </c>
    </row>
    <row r="113042" spans="1:15" x14ac:dyDescent="0.3">
      <c r="A113042">
        <v>113041</v>
      </c>
      <c r="B113042" t="s">
        <v>65</v>
      </c>
      <c r="C113042" t="s">
        <v>66</v>
      </c>
      <c r="D113042">
        <v>1998</v>
      </c>
      <c r="E113042" t="s">
        <v>17</v>
      </c>
      <c r="F113042" t="s">
        <v>17</v>
      </c>
      <c r="G113042">
        <v>0</v>
      </c>
      <c r="H113042">
        <v>0</v>
      </c>
      <c r="I113042" t="s">
        <v>56</v>
      </c>
      <c r="J113042" t="s">
        <v>87</v>
      </c>
      <c r="K113042">
        <v>19980812</v>
      </c>
      <c r="L113042">
        <v>19980812</v>
      </c>
      <c r="N113042" t="s">
        <v>93113</v>
      </c>
      <c r="O113042" t="s">
        <v>17</v>
      </c>
    </row>
    <row r="113043" spans="1:15" x14ac:dyDescent="0.3">
      <c r="A113043">
        <v>113042</v>
      </c>
      <c r="B113043" t="s">
        <v>65</v>
      </c>
      <c r="C113043" t="s">
        <v>66</v>
      </c>
      <c r="D113043">
        <v>1997</v>
      </c>
      <c r="E113043" t="s">
        <v>17</v>
      </c>
      <c r="F113043" t="s">
        <v>17</v>
      </c>
      <c r="G113043">
        <v>0</v>
      </c>
      <c r="H113043">
        <v>0</v>
      </c>
      <c r="I113043" t="s">
        <v>1596</v>
      </c>
      <c r="J113043" t="s">
        <v>63</v>
      </c>
      <c r="K113043">
        <v>19980812</v>
      </c>
      <c r="L113043">
        <v>19980812</v>
      </c>
      <c r="M113043">
        <v>10</v>
      </c>
      <c r="N113043" t="s">
        <v>93114</v>
      </c>
      <c r="O113043" t="s">
        <v>17</v>
      </c>
    </row>
    <row r="113044" spans="1:15" x14ac:dyDescent="0.3">
      <c r="A113044">
        <v>113043</v>
      </c>
      <c r="B113044" t="s">
        <v>65</v>
      </c>
      <c r="C113044" t="s">
        <v>180</v>
      </c>
      <c r="D113044">
        <v>1998</v>
      </c>
      <c r="E113044" t="s">
        <v>17</v>
      </c>
      <c r="F113044" t="s">
        <v>17</v>
      </c>
      <c r="G113044">
        <v>1</v>
      </c>
      <c r="H113044">
        <v>0</v>
      </c>
      <c r="I113044" t="s">
        <v>49</v>
      </c>
      <c r="J113044" t="s">
        <v>102</v>
      </c>
      <c r="K113044">
        <v>19980812</v>
      </c>
      <c r="L113044">
        <v>19980812</v>
      </c>
      <c r="M113044">
        <v>3</v>
      </c>
      <c r="N113044" t="s">
        <v>93115</v>
      </c>
      <c r="O113044" t="s">
        <v>17</v>
      </c>
    </row>
    <row r="113045" spans="1:15" x14ac:dyDescent="0.3">
      <c r="A113045">
        <v>113044</v>
      </c>
      <c r="B113045" t="s">
        <v>22</v>
      </c>
      <c r="C113045" t="s">
        <v>23</v>
      </c>
      <c r="D113045">
        <v>1994</v>
      </c>
      <c r="E113045" t="s">
        <v>17</v>
      </c>
      <c r="F113045" t="s">
        <v>17</v>
      </c>
      <c r="G113045">
        <v>0</v>
      </c>
      <c r="H113045">
        <v>0</v>
      </c>
      <c r="I113045" t="s">
        <v>342</v>
      </c>
      <c r="J113045" t="s">
        <v>54</v>
      </c>
      <c r="K113045">
        <v>19980812</v>
      </c>
      <c r="L113045">
        <v>19980812</v>
      </c>
      <c r="N113045" t="s">
        <v>93116</v>
      </c>
      <c r="O113045" t="s">
        <v>17</v>
      </c>
    </row>
    <row r="113046" spans="1:15" x14ac:dyDescent="0.3">
      <c r="A113046">
        <v>113045</v>
      </c>
      <c r="B113046" t="s">
        <v>65</v>
      </c>
      <c r="C113046" t="s">
        <v>66</v>
      </c>
      <c r="D113046">
        <v>1990</v>
      </c>
      <c r="E113046" t="s">
        <v>17</v>
      </c>
      <c r="F113046" t="s">
        <v>17</v>
      </c>
      <c r="G113046">
        <v>0</v>
      </c>
      <c r="H113046">
        <v>0</v>
      </c>
      <c r="I113046" t="s">
        <v>2828</v>
      </c>
      <c r="J113046" t="s">
        <v>25</v>
      </c>
      <c r="K113046">
        <v>19980812</v>
      </c>
      <c r="L113046">
        <v>19980812</v>
      </c>
      <c r="N113046" t="s">
        <v>93117</v>
      </c>
      <c r="O113046" t="s">
        <v>17</v>
      </c>
    </row>
    <row r="113047" spans="1:15" x14ac:dyDescent="0.3">
      <c r="A113047">
        <v>113046</v>
      </c>
      <c r="B113047" t="s">
        <v>65</v>
      </c>
      <c r="C113047" t="s">
        <v>114</v>
      </c>
      <c r="D113047">
        <v>1997</v>
      </c>
      <c r="E113047" t="s">
        <v>17</v>
      </c>
      <c r="F113047" t="s">
        <v>17</v>
      </c>
      <c r="G113047">
        <v>0</v>
      </c>
      <c r="H113047">
        <v>0</v>
      </c>
      <c r="I113047" t="s">
        <v>418</v>
      </c>
      <c r="J113047" t="s">
        <v>488</v>
      </c>
      <c r="K113047">
        <v>19980812</v>
      </c>
      <c r="L113047">
        <v>19980812</v>
      </c>
      <c r="M113047">
        <v>1</v>
      </c>
      <c r="N113047" t="s">
        <v>93118</v>
      </c>
      <c r="O113047" t="s">
        <v>17</v>
      </c>
    </row>
    <row r="113048" spans="1:15" x14ac:dyDescent="0.3">
      <c r="A113048">
        <v>113047</v>
      </c>
      <c r="B113048" t="s">
        <v>32</v>
      </c>
      <c r="C113048" t="s">
        <v>45</v>
      </c>
      <c r="D113048">
        <v>1992</v>
      </c>
      <c r="E113048" t="s">
        <v>17</v>
      </c>
      <c r="F113048" t="s">
        <v>17</v>
      </c>
      <c r="G113048">
        <v>0</v>
      </c>
      <c r="H113048">
        <v>0</v>
      </c>
      <c r="I113048" t="s">
        <v>656</v>
      </c>
      <c r="J113048" t="s">
        <v>70</v>
      </c>
      <c r="K113048">
        <v>19980812</v>
      </c>
      <c r="L113048">
        <v>19980812</v>
      </c>
      <c r="N113048" t="s">
        <v>93119</v>
      </c>
      <c r="O113048" t="s">
        <v>17</v>
      </c>
    </row>
    <row r="113049" spans="1:15" x14ac:dyDescent="0.3">
      <c r="A113049">
        <v>113048</v>
      </c>
      <c r="B113049" t="s">
        <v>32</v>
      </c>
      <c r="C113049" t="s">
        <v>45</v>
      </c>
      <c r="D113049">
        <v>1992</v>
      </c>
      <c r="E113049" t="s">
        <v>17</v>
      </c>
      <c r="F113049" t="s">
        <v>17</v>
      </c>
      <c r="G113049">
        <v>0</v>
      </c>
      <c r="H113049">
        <v>0</v>
      </c>
      <c r="I113049" t="s">
        <v>1315</v>
      </c>
      <c r="J113049" t="s">
        <v>70</v>
      </c>
      <c r="K113049">
        <v>19980812</v>
      </c>
      <c r="L113049">
        <v>19980812</v>
      </c>
      <c r="N113049" t="s">
        <v>93119</v>
      </c>
      <c r="O113049" t="s">
        <v>17</v>
      </c>
    </row>
    <row r="113050" spans="1:15" x14ac:dyDescent="0.3">
      <c r="A113050">
        <v>113049</v>
      </c>
      <c r="B113050" t="s">
        <v>313</v>
      </c>
      <c r="C113050" t="s">
        <v>314</v>
      </c>
      <c r="D113050">
        <v>1994</v>
      </c>
      <c r="E113050" t="s">
        <v>29</v>
      </c>
      <c r="F113050" t="s">
        <v>17</v>
      </c>
      <c r="G113050">
        <v>1</v>
      </c>
      <c r="H113050">
        <v>0</v>
      </c>
      <c r="I113050" t="s">
        <v>43</v>
      </c>
      <c r="J113050" t="s">
        <v>267</v>
      </c>
      <c r="K113050">
        <v>19980812</v>
      </c>
      <c r="L113050">
        <v>19980812</v>
      </c>
      <c r="M113050">
        <v>1</v>
      </c>
      <c r="N113050" t="s">
        <v>93120</v>
      </c>
      <c r="O113050" t="s">
        <v>17</v>
      </c>
    </row>
    <row r="113051" spans="1:15" x14ac:dyDescent="0.3">
      <c r="A113051">
        <v>113050</v>
      </c>
      <c r="B113051" t="s">
        <v>22</v>
      </c>
      <c r="C113051" t="s">
        <v>68</v>
      </c>
      <c r="D113051">
        <v>1997</v>
      </c>
      <c r="E113051" t="s">
        <v>17</v>
      </c>
      <c r="F113051" t="s">
        <v>17</v>
      </c>
      <c r="G113051">
        <v>0</v>
      </c>
      <c r="H113051">
        <v>0</v>
      </c>
      <c r="I113051" t="s">
        <v>74</v>
      </c>
      <c r="J113051" t="s">
        <v>3920</v>
      </c>
      <c r="K113051">
        <v>19980812</v>
      </c>
      <c r="L113051">
        <v>19980812</v>
      </c>
      <c r="M113051">
        <v>2</v>
      </c>
      <c r="N113051" t="s">
        <v>93121</v>
      </c>
      <c r="O113051" t="s">
        <v>17</v>
      </c>
    </row>
    <row r="113052" spans="1:15" x14ac:dyDescent="0.3">
      <c r="A113052">
        <v>113051</v>
      </c>
      <c r="B113052" t="s">
        <v>22</v>
      </c>
      <c r="C113052" t="s">
        <v>23</v>
      </c>
      <c r="D113052">
        <v>1997</v>
      </c>
      <c r="E113052" t="s">
        <v>17</v>
      </c>
      <c r="F113052" t="s">
        <v>17</v>
      </c>
      <c r="G113052">
        <v>0</v>
      </c>
      <c r="H113052">
        <v>0</v>
      </c>
      <c r="I113052" t="s">
        <v>392</v>
      </c>
      <c r="J113052" t="s">
        <v>87</v>
      </c>
      <c r="K113052">
        <v>19980812</v>
      </c>
      <c r="L113052">
        <v>19980812</v>
      </c>
      <c r="M113052">
        <v>4</v>
      </c>
      <c r="N113052" t="s">
        <v>93122</v>
      </c>
      <c r="O113052" t="s">
        <v>17</v>
      </c>
    </row>
    <row r="113053" spans="1:15" x14ac:dyDescent="0.3">
      <c r="A113053">
        <v>113052</v>
      </c>
      <c r="B113053" t="s">
        <v>22</v>
      </c>
      <c r="C113053" t="s">
        <v>23</v>
      </c>
      <c r="D113053">
        <v>1995</v>
      </c>
      <c r="E113053" t="s">
        <v>17</v>
      </c>
      <c r="F113053" t="s">
        <v>17</v>
      </c>
      <c r="G113053">
        <v>0</v>
      </c>
      <c r="H113053">
        <v>0</v>
      </c>
      <c r="I113053" t="s">
        <v>392</v>
      </c>
      <c r="J113053" t="s">
        <v>129</v>
      </c>
      <c r="K113053">
        <v>19980812</v>
      </c>
      <c r="L113053">
        <v>19980812</v>
      </c>
      <c r="N113053" t="s">
        <v>93123</v>
      </c>
      <c r="O113053" t="s">
        <v>17</v>
      </c>
    </row>
    <row r="113054" spans="1:15" x14ac:dyDescent="0.3">
      <c r="A113054">
        <v>113053</v>
      </c>
      <c r="B113054" t="s">
        <v>65</v>
      </c>
      <c r="C113054" t="s">
        <v>180</v>
      </c>
      <c r="D113054">
        <v>1990</v>
      </c>
      <c r="E113054" t="s">
        <v>17</v>
      </c>
      <c r="F113054" t="s">
        <v>17</v>
      </c>
      <c r="G113054">
        <v>0</v>
      </c>
      <c r="H113054">
        <v>0</v>
      </c>
      <c r="I113054" t="s">
        <v>134</v>
      </c>
      <c r="J113054" t="s">
        <v>37</v>
      </c>
      <c r="K113054">
        <v>19980812</v>
      </c>
      <c r="L113054">
        <v>19980812</v>
      </c>
      <c r="N113054" t="s">
        <v>93124</v>
      </c>
      <c r="O113054" t="s">
        <v>17</v>
      </c>
    </row>
    <row r="113055" spans="1:15" x14ac:dyDescent="0.3">
      <c r="A113055">
        <v>113054</v>
      </c>
      <c r="B113055" t="s">
        <v>22</v>
      </c>
      <c r="C113055" t="s">
        <v>23</v>
      </c>
      <c r="D113055">
        <v>1997</v>
      </c>
      <c r="E113055" t="s">
        <v>17</v>
      </c>
      <c r="F113055" t="s">
        <v>17</v>
      </c>
      <c r="G113055">
        <v>0</v>
      </c>
      <c r="H113055">
        <v>0</v>
      </c>
      <c r="I113055" t="s">
        <v>333</v>
      </c>
      <c r="J113055" t="s">
        <v>92</v>
      </c>
      <c r="K113055">
        <v>19980812</v>
      </c>
      <c r="L113055">
        <v>19980812</v>
      </c>
      <c r="M113055">
        <v>0</v>
      </c>
      <c r="N113055" t="s">
        <v>93125</v>
      </c>
      <c r="O113055" t="s">
        <v>17</v>
      </c>
    </row>
    <row r="113056" spans="1:15" x14ac:dyDescent="0.3">
      <c r="A113056">
        <v>113055</v>
      </c>
      <c r="B113056" t="s">
        <v>65</v>
      </c>
      <c r="C113056" t="s">
        <v>66</v>
      </c>
      <c r="D113056">
        <v>1998</v>
      </c>
      <c r="E113056" t="s">
        <v>17</v>
      </c>
      <c r="F113056" t="s">
        <v>17</v>
      </c>
      <c r="G113056">
        <v>0</v>
      </c>
      <c r="H113056">
        <v>0</v>
      </c>
      <c r="I113056" t="s">
        <v>134</v>
      </c>
      <c r="J113056" t="s">
        <v>70</v>
      </c>
      <c r="K113056">
        <v>19980812</v>
      </c>
      <c r="L113056">
        <v>19980812</v>
      </c>
      <c r="N113056" t="s">
        <v>93126</v>
      </c>
      <c r="O113056" t="s">
        <v>17</v>
      </c>
    </row>
    <row r="113057" spans="1:15" x14ac:dyDescent="0.3">
      <c r="A113057">
        <v>113056</v>
      </c>
      <c r="B113057" t="s">
        <v>22</v>
      </c>
      <c r="C113057" t="s">
        <v>23</v>
      </c>
      <c r="D113057">
        <v>1985</v>
      </c>
      <c r="E113057" t="s">
        <v>17</v>
      </c>
      <c r="F113057" t="s">
        <v>17</v>
      </c>
      <c r="G113057">
        <v>0</v>
      </c>
      <c r="H113057">
        <v>0</v>
      </c>
      <c r="I113057" t="s">
        <v>98</v>
      </c>
      <c r="J113057" t="s">
        <v>82</v>
      </c>
      <c r="K113057">
        <v>19980812</v>
      </c>
      <c r="L113057">
        <v>19980812</v>
      </c>
      <c r="M113057">
        <v>1</v>
      </c>
      <c r="N113057" t="s">
        <v>93127</v>
      </c>
      <c r="O113057" t="s">
        <v>17</v>
      </c>
    </row>
    <row r="113058" spans="1:15" x14ac:dyDescent="0.3">
      <c r="A113058">
        <v>113057</v>
      </c>
      <c r="B113058" t="s">
        <v>65</v>
      </c>
      <c r="C113058" t="s">
        <v>66</v>
      </c>
      <c r="D113058">
        <v>1995</v>
      </c>
      <c r="E113058" t="s">
        <v>17</v>
      </c>
      <c r="F113058" t="s">
        <v>17</v>
      </c>
      <c r="G113058">
        <v>0</v>
      </c>
      <c r="H113058">
        <v>0</v>
      </c>
      <c r="I113058" t="s">
        <v>50</v>
      </c>
      <c r="J113058" t="s">
        <v>3920</v>
      </c>
      <c r="K113058">
        <v>19980812</v>
      </c>
      <c r="L113058">
        <v>19980812</v>
      </c>
      <c r="N113058" t="s">
        <v>93128</v>
      </c>
      <c r="O113058" t="s">
        <v>17</v>
      </c>
    </row>
    <row r="113059" spans="1:15" x14ac:dyDescent="0.3">
      <c r="A113059">
        <v>113058</v>
      </c>
      <c r="B113059" t="s">
        <v>22</v>
      </c>
      <c r="C113059" t="s">
        <v>23</v>
      </c>
      <c r="D113059">
        <v>1993</v>
      </c>
      <c r="E113059" t="s">
        <v>17</v>
      </c>
      <c r="F113059" t="s">
        <v>17</v>
      </c>
      <c r="G113059">
        <v>0</v>
      </c>
      <c r="H113059">
        <v>0</v>
      </c>
      <c r="I113059" t="s">
        <v>198</v>
      </c>
      <c r="J113059" t="s">
        <v>263</v>
      </c>
      <c r="K113059">
        <v>19980812</v>
      </c>
      <c r="L113059">
        <v>19980812</v>
      </c>
      <c r="M113059">
        <v>1</v>
      </c>
      <c r="N113059" t="s">
        <v>93129</v>
      </c>
      <c r="O113059" t="s">
        <v>17</v>
      </c>
    </row>
    <row r="113060" spans="1:15" x14ac:dyDescent="0.3">
      <c r="A113060">
        <v>113059</v>
      </c>
      <c r="B113060" t="s">
        <v>32</v>
      </c>
      <c r="C113060" t="s">
        <v>33</v>
      </c>
      <c r="D113060">
        <v>1994</v>
      </c>
      <c r="E113060" t="s">
        <v>17</v>
      </c>
      <c r="F113060" t="s">
        <v>17</v>
      </c>
      <c r="G113060">
        <v>0</v>
      </c>
      <c r="H113060">
        <v>0</v>
      </c>
      <c r="I113060" t="s">
        <v>81</v>
      </c>
      <c r="J113060" t="s">
        <v>63</v>
      </c>
      <c r="K113060">
        <v>19980812</v>
      </c>
      <c r="L113060">
        <v>19980812</v>
      </c>
      <c r="N113060" t="s">
        <v>2366</v>
      </c>
      <c r="O113060" t="s">
        <v>17</v>
      </c>
    </row>
    <row r="113061" spans="1:15" x14ac:dyDescent="0.3">
      <c r="A113061">
        <v>113060</v>
      </c>
      <c r="B113061" t="s">
        <v>32</v>
      </c>
      <c r="C113061" t="s">
        <v>33</v>
      </c>
      <c r="D113061">
        <v>1997</v>
      </c>
      <c r="E113061" t="s">
        <v>17</v>
      </c>
      <c r="F113061" t="s">
        <v>17</v>
      </c>
      <c r="G113061">
        <v>0</v>
      </c>
      <c r="H113061">
        <v>0</v>
      </c>
      <c r="I113061" t="s">
        <v>124</v>
      </c>
      <c r="J113061" t="s">
        <v>37</v>
      </c>
      <c r="K113061">
        <v>19980812</v>
      </c>
      <c r="L113061">
        <v>19980812</v>
      </c>
      <c r="M113061">
        <v>1</v>
      </c>
      <c r="N113061" t="s">
        <v>93130</v>
      </c>
      <c r="O113061" t="s">
        <v>17</v>
      </c>
    </row>
    <row r="113062" spans="1:15" x14ac:dyDescent="0.3">
      <c r="A113062">
        <v>113061</v>
      </c>
      <c r="B113062" t="s">
        <v>32</v>
      </c>
      <c r="C113062" t="s">
        <v>84</v>
      </c>
      <c r="D113062">
        <v>1997</v>
      </c>
      <c r="E113062" t="s">
        <v>17</v>
      </c>
      <c r="F113062" t="s">
        <v>17</v>
      </c>
      <c r="G113062">
        <v>0</v>
      </c>
      <c r="H113062">
        <v>0</v>
      </c>
      <c r="I113062" t="s">
        <v>440</v>
      </c>
      <c r="J113062" t="s">
        <v>47</v>
      </c>
      <c r="K113062">
        <v>19980812</v>
      </c>
      <c r="L113062">
        <v>19980812</v>
      </c>
      <c r="M113062">
        <v>1</v>
      </c>
      <c r="N113062" t="s">
        <v>93131</v>
      </c>
      <c r="O113062" t="s">
        <v>17</v>
      </c>
    </row>
    <row r="113063" spans="1:15" x14ac:dyDescent="0.3">
      <c r="A113063">
        <v>113062</v>
      </c>
      <c r="B113063" t="s">
        <v>32</v>
      </c>
      <c r="C113063" t="s">
        <v>45</v>
      </c>
      <c r="D113063">
        <v>1994</v>
      </c>
      <c r="E113063" t="s">
        <v>17</v>
      </c>
      <c r="F113063" t="s">
        <v>17</v>
      </c>
      <c r="G113063">
        <v>1</v>
      </c>
      <c r="H113063">
        <v>0</v>
      </c>
      <c r="I113063" t="s">
        <v>106</v>
      </c>
      <c r="J113063" t="s">
        <v>168</v>
      </c>
      <c r="K113063">
        <v>19980812</v>
      </c>
      <c r="L113063">
        <v>19980812</v>
      </c>
      <c r="M113063">
        <v>1</v>
      </c>
      <c r="N113063" t="s">
        <v>93132</v>
      </c>
      <c r="O113063" t="s">
        <v>17</v>
      </c>
    </row>
    <row r="113064" spans="1:15" x14ac:dyDescent="0.3">
      <c r="A113064">
        <v>113063</v>
      </c>
      <c r="B113064" t="s">
        <v>65</v>
      </c>
      <c r="C113064" t="s">
        <v>127</v>
      </c>
      <c r="D113064">
        <v>1994</v>
      </c>
      <c r="E113064" t="s">
        <v>29</v>
      </c>
      <c r="F113064" t="s">
        <v>17</v>
      </c>
      <c r="G113064">
        <v>3</v>
      </c>
      <c r="H113064">
        <v>0</v>
      </c>
      <c r="I113064" t="s">
        <v>43</v>
      </c>
      <c r="J113064" t="s">
        <v>47</v>
      </c>
      <c r="K113064">
        <v>19980812</v>
      </c>
      <c r="L113064">
        <v>19980812</v>
      </c>
      <c r="M113064">
        <v>1</v>
      </c>
      <c r="N113064" t="s">
        <v>93133</v>
      </c>
      <c r="O113064" t="s">
        <v>17</v>
      </c>
    </row>
    <row r="113065" spans="1:15" x14ac:dyDescent="0.3">
      <c r="A113065">
        <v>113064</v>
      </c>
      <c r="B113065" t="s">
        <v>65</v>
      </c>
      <c r="C113065" t="s">
        <v>127</v>
      </c>
      <c r="D113065">
        <v>1994</v>
      </c>
      <c r="E113065" t="s">
        <v>29</v>
      </c>
      <c r="F113065" t="s">
        <v>17</v>
      </c>
      <c r="G113065">
        <v>3</v>
      </c>
      <c r="H113065">
        <v>0</v>
      </c>
      <c r="I113065" t="s">
        <v>98</v>
      </c>
      <c r="J113065" t="s">
        <v>47</v>
      </c>
      <c r="K113065">
        <v>19980812</v>
      </c>
      <c r="L113065">
        <v>19980812</v>
      </c>
      <c r="M113065">
        <v>1</v>
      </c>
      <c r="N113065" t="s">
        <v>93133</v>
      </c>
      <c r="O113065" t="s">
        <v>17</v>
      </c>
    </row>
    <row r="113066" spans="1:15" x14ac:dyDescent="0.3">
      <c r="A113066">
        <v>113065</v>
      </c>
      <c r="B113066" t="s">
        <v>22</v>
      </c>
      <c r="C113066" t="s">
        <v>23</v>
      </c>
      <c r="D113066">
        <v>1994</v>
      </c>
      <c r="E113066" t="s">
        <v>17</v>
      </c>
      <c r="F113066" t="s">
        <v>17</v>
      </c>
      <c r="G113066">
        <v>0</v>
      </c>
      <c r="H113066">
        <v>0</v>
      </c>
      <c r="I113066" t="s">
        <v>218</v>
      </c>
      <c r="J113066" t="s">
        <v>3920</v>
      </c>
      <c r="K113066">
        <v>19980812</v>
      </c>
      <c r="L113066">
        <v>19980812</v>
      </c>
      <c r="N113066" t="s">
        <v>93134</v>
      </c>
      <c r="O113066" t="s">
        <v>17</v>
      </c>
    </row>
    <row r="113067" spans="1:15" x14ac:dyDescent="0.3">
      <c r="A113067">
        <v>113066</v>
      </c>
      <c r="B113067" t="s">
        <v>313</v>
      </c>
      <c r="C113067" t="s">
        <v>314</v>
      </c>
      <c r="D113067">
        <v>1998</v>
      </c>
      <c r="E113067" t="s">
        <v>17</v>
      </c>
      <c r="F113067" t="s">
        <v>17</v>
      </c>
      <c r="G113067">
        <v>0</v>
      </c>
      <c r="H113067">
        <v>0</v>
      </c>
      <c r="I113067" t="s">
        <v>201</v>
      </c>
      <c r="J113067" t="s">
        <v>19</v>
      </c>
      <c r="K113067">
        <v>19980812</v>
      </c>
      <c r="L113067">
        <v>19980812</v>
      </c>
      <c r="N113067" t="s">
        <v>93135</v>
      </c>
      <c r="O113067" t="s">
        <v>17</v>
      </c>
    </row>
    <row r="113068" spans="1:15" x14ac:dyDescent="0.3">
      <c r="A113068">
        <v>113067</v>
      </c>
      <c r="B113068" t="s">
        <v>22</v>
      </c>
      <c r="C113068" t="s">
        <v>23</v>
      </c>
      <c r="D113068">
        <v>1994</v>
      </c>
      <c r="E113068" t="s">
        <v>17</v>
      </c>
      <c r="F113068" t="s">
        <v>17</v>
      </c>
      <c r="G113068">
        <v>0</v>
      </c>
      <c r="H113068">
        <v>0</v>
      </c>
      <c r="I113068" t="s">
        <v>163</v>
      </c>
      <c r="J113068" t="s">
        <v>19</v>
      </c>
      <c r="K113068">
        <v>19980812</v>
      </c>
      <c r="L113068">
        <v>19980812</v>
      </c>
      <c r="M113068">
        <v>1</v>
      </c>
      <c r="N113068" t="s">
        <v>93136</v>
      </c>
      <c r="O113068" t="s">
        <v>17</v>
      </c>
    </row>
    <row r="113069" spans="1:15" x14ac:dyDescent="0.3">
      <c r="A113069">
        <v>113068</v>
      </c>
      <c r="B113069" t="s">
        <v>65</v>
      </c>
      <c r="C113069" t="s">
        <v>66</v>
      </c>
      <c r="D113069">
        <v>1997</v>
      </c>
      <c r="E113069" t="s">
        <v>17</v>
      </c>
      <c r="F113069" t="s">
        <v>17</v>
      </c>
      <c r="G113069">
        <v>0</v>
      </c>
      <c r="H113069">
        <v>0</v>
      </c>
      <c r="I113069" t="s">
        <v>392</v>
      </c>
      <c r="J113069" t="s">
        <v>267</v>
      </c>
      <c r="K113069">
        <v>19980812</v>
      </c>
      <c r="L113069">
        <v>19980812</v>
      </c>
      <c r="M113069">
        <v>2</v>
      </c>
      <c r="N113069" t="s">
        <v>93137</v>
      </c>
      <c r="O113069" t="s">
        <v>17</v>
      </c>
    </row>
    <row r="113070" spans="1:15" x14ac:dyDescent="0.3">
      <c r="A113070">
        <v>113069</v>
      </c>
      <c r="B113070" t="s">
        <v>65</v>
      </c>
      <c r="C113070" t="s">
        <v>66</v>
      </c>
      <c r="D113070">
        <v>1997</v>
      </c>
      <c r="E113070" t="s">
        <v>17</v>
      </c>
      <c r="F113070" t="s">
        <v>17</v>
      </c>
      <c r="G113070">
        <v>0</v>
      </c>
      <c r="H113070">
        <v>0</v>
      </c>
      <c r="I113070" t="s">
        <v>122</v>
      </c>
      <c r="J113070" t="s">
        <v>267</v>
      </c>
      <c r="K113070">
        <v>19980812</v>
      </c>
      <c r="L113070">
        <v>19980812</v>
      </c>
      <c r="M113070">
        <v>2</v>
      </c>
      <c r="N113070" t="s">
        <v>93137</v>
      </c>
      <c r="O113070" t="s">
        <v>17</v>
      </c>
    </row>
    <row r="113071" spans="1:15" x14ac:dyDescent="0.3">
      <c r="A113071">
        <v>113070</v>
      </c>
      <c r="B113071" t="s">
        <v>59</v>
      </c>
      <c r="C113071" t="s">
        <v>60</v>
      </c>
      <c r="D113071">
        <v>1996</v>
      </c>
      <c r="E113071" t="s">
        <v>29</v>
      </c>
      <c r="F113071" t="s">
        <v>17</v>
      </c>
      <c r="G113071">
        <v>1</v>
      </c>
      <c r="H113071">
        <v>0</v>
      </c>
      <c r="I113071" t="s">
        <v>43</v>
      </c>
      <c r="J113071" t="s">
        <v>99</v>
      </c>
      <c r="K113071">
        <v>19980812</v>
      </c>
      <c r="L113071">
        <v>19980812</v>
      </c>
      <c r="N113071" t="s">
        <v>93138</v>
      </c>
      <c r="O113071" t="s">
        <v>17</v>
      </c>
    </row>
    <row r="113072" spans="1:15" x14ac:dyDescent="0.3">
      <c r="A113072">
        <v>113071</v>
      </c>
      <c r="B113072" t="s">
        <v>65</v>
      </c>
      <c r="C113072" t="s">
        <v>183</v>
      </c>
      <c r="D113072">
        <v>1997</v>
      </c>
      <c r="E113072" t="s">
        <v>17</v>
      </c>
      <c r="F113072" t="s">
        <v>17</v>
      </c>
      <c r="G113072">
        <v>0</v>
      </c>
      <c r="H113072">
        <v>0</v>
      </c>
      <c r="I113072" t="s">
        <v>6481</v>
      </c>
      <c r="J113072" t="s">
        <v>63</v>
      </c>
      <c r="K113072">
        <v>19980812</v>
      </c>
      <c r="L113072">
        <v>19980812</v>
      </c>
      <c r="M113072">
        <v>1</v>
      </c>
      <c r="N113072" t="s">
        <v>93139</v>
      </c>
      <c r="O113072" t="s">
        <v>17</v>
      </c>
    </row>
    <row r="113073" spans="1:15" x14ac:dyDescent="0.3">
      <c r="A113073">
        <v>113072</v>
      </c>
      <c r="B113073" t="s">
        <v>65</v>
      </c>
      <c r="C113073" t="s">
        <v>127</v>
      </c>
      <c r="D113073">
        <v>1997</v>
      </c>
      <c r="E113073" t="s">
        <v>17</v>
      </c>
      <c r="F113073" t="s">
        <v>17</v>
      </c>
      <c r="G113073">
        <v>0</v>
      </c>
      <c r="H113073">
        <v>0</v>
      </c>
      <c r="I113073" t="s">
        <v>1511</v>
      </c>
      <c r="J113073" t="s">
        <v>99</v>
      </c>
      <c r="K113073">
        <v>19980812</v>
      </c>
      <c r="L113073">
        <v>19980812</v>
      </c>
      <c r="N113073" t="s">
        <v>93140</v>
      </c>
      <c r="O113073" t="s">
        <v>17</v>
      </c>
    </row>
    <row r="113074" spans="1:15" x14ac:dyDescent="0.3">
      <c r="A113074">
        <v>113073</v>
      </c>
      <c r="B113074" t="s">
        <v>32</v>
      </c>
      <c r="C113074" t="s">
        <v>84</v>
      </c>
      <c r="D113074">
        <v>1995</v>
      </c>
      <c r="E113074" t="s">
        <v>17</v>
      </c>
      <c r="F113074" t="s">
        <v>17</v>
      </c>
      <c r="G113074">
        <v>0</v>
      </c>
      <c r="H113074">
        <v>0</v>
      </c>
      <c r="I113074" t="s">
        <v>198</v>
      </c>
      <c r="J113074" t="s">
        <v>267</v>
      </c>
      <c r="K113074">
        <v>19980812</v>
      </c>
      <c r="L113074">
        <v>19980812</v>
      </c>
      <c r="M113074">
        <v>2</v>
      </c>
      <c r="N113074" t="s">
        <v>93141</v>
      </c>
      <c r="O113074" t="s">
        <v>17</v>
      </c>
    </row>
    <row r="113075" spans="1:15" x14ac:dyDescent="0.3">
      <c r="A113075">
        <v>113074</v>
      </c>
      <c r="B113075" t="s">
        <v>22</v>
      </c>
      <c r="C113075" t="s">
        <v>68</v>
      </c>
      <c r="D113075">
        <v>1994</v>
      </c>
      <c r="E113075" t="s">
        <v>17</v>
      </c>
      <c r="F113075" t="s">
        <v>17</v>
      </c>
      <c r="G113075">
        <v>0</v>
      </c>
      <c r="H113075">
        <v>0</v>
      </c>
      <c r="I113075" t="s">
        <v>252</v>
      </c>
      <c r="J113075" t="s">
        <v>37</v>
      </c>
      <c r="K113075">
        <v>19980812</v>
      </c>
      <c r="L113075">
        <v>19980812</v>
      </c>
      <c r="N113075" t="s">
        <v>93142</v>
      </c>
      <c r="O113075" t="s">
        <v>17</v>
      </c>
    </row>
    <row r="113076" spans="1:15" x14ac:dyDescent="0.3">
      <c r="A113076">
        <v>113075</v>
      </c>
      <c r="B113076" t="s">
        <v>22</v>
      </c>
      <c r="C113076" t="s">
        <v>23</v>
      </c>
      <c r="D113076">
        <v>1995</v>
      </c>
      <c r="E113076" t="s">
        <v>17</v>
      </c>
      <c r="F113076" t="s">
        <v>17</v>
      </c>
      <c r="G113076">
        <v>0</v>
      </c>
      <c r="H113076">
        <v>0</v>
      </c>
      <c r="I113076" t="s">
        <v>81</v>
      </c>
      <c r="J113076" t="s">
        <v>47</v>
      </c>
      <c r="K113076">
        <v>19980812</v>
      </c>
      <c r="L113076">
        <v>19980812</v>
      </c>
      <c r="M113076">
        <v>1</v>
      </c>
      <c r="N113076" t="s">
        <v>93143</v>
      </c>
      <c r="O113076" t="s">
        <v>17</v>
      </c>
    </row>
    <row r="113077" spans="1:15" x14ac:dyDescent="0.3">
      <c r="A113077">
        <v>113076</v>
      </c>
      <c r="B113077" t="s">
        <v>65</v>
      </c>
      <c r="C113077" t="s">
        <v>127</v>
      </c>
      <c r="D113077">
        <v>1996</v>
      </c>
      <c r="E113077" t="s">
        <v>17</v>
      </c>
      <c r="F113077" t="s">
        <v>17</v>
      </c>
      <c r="G113077">
        <v>0</v>
      </c>
      <c r="H113077">
        <v>0</v>
      </c>
      <c r="I113077" t="s">
        <v>6481</v>
      </c>
      <c r="J113077" t="s">
        <v>99</v>
      </c>
      <c r="K113077">
        <v>19980812</v>
      </c>
      <c r="L113077">
        <v>19980812</v>
      </c>
      <c r="N113077" t="s">
        <v>93144</v>
      </c>
      <c r="O113077" t="s">
        <v>17</v>
      </c>
    </row>
    <row r="113078" spans="1:15" x14ac:dyDescent="0.3">
      <c r="A113078">
        <v>113077</v>
      </c>
      <c r="B113078" t="s">
        <v>65</v>
      </c>
      <c r="C113078" t="s">
        <v>180</v>
      </c>
      <c r="D113078">
        <v>1986</v>
      </c>
      <c r="E113078" t="s">
        <v>17</v>
      </c>
      <c r="F113078" t="s">
        <v>17</v>
      </c>
      <c r="G113078">
        <v>0</v>
      </c>
      <c r="H113078">
        <v>0</v>
      </c>
      <c r="I113078" t="s">
        <v>112</v>
      </c>
      <c r="J113078" t="s">
        <v>57</v>
      </c>
      <c r="K113078">
        <v>19980812</v>
      </c>
      <c r="L113078">
        <v>19980812</v>
      </c>
      <c r="N113078" t="s">
        <v>93145</v>
      </c>
      <c r="O113078" t="s">
        <v>17</v>
      </c>
    </row>
    <row r="113079" spans="1:15" x14ac:dyDescent="0.3">
      <c r="A113079">
        <v>113078</v>
      </c>
      <c r="B113079" t="s">
        <v>313</v>
      </c>
      <c r="C113079" t="s">
        <v>314</v>
      </c>
      <c r="D113079">
        <v>1995</v>
      </c>
      <c r="E113079" t="s">
        <v>17</v>
      </c>
      <c r="F113079" t="s">
        <v>17</v>
      </c>
      <c r="G113079">
        <v>0</v>
      </c>
      <c r="H113079">
        <v>0</v>
      </c>
      <c r="I113079" t="s">
        <v>134</v>
      </c>
      <c r="J113079" t="s">
        <v>99</v>
      </c>
      <c r="K113079">
        <v>19980812</v>
      </c>
      <c r="L113079">
        <v>19980812</v>
      </c>
      <c r="M113079">
        <v>4</v>
      </c>
      <c r="N113079" t="s">
        <v>93146</v>
      </c>
      <c r="O113079" t="s">
        <v>17</v>
      </c>
    </row>
    <row r="113080" spans="1:15" x14ac:dyDescent="0.3">
      <c r="A113080">
        <v>113079</v>
      </c>
      <c r="B113080" t="s">
        <v>59</v>
      </c>
      <c r="C113080" t="s">
        <v>60</v>
      </c>
      <c r="D113080">
        <v>1997</v>
      </c>
      <c r="E113080" t="s">
        <v>17</v>
      </c>
      <c r="F113080" t="s">
        <v>17</v>
      </c>
      <c r="G113080">
        <v>1</v>
      </c>
      <c r="H113080">
        <v>0</v>
      </c>
      <c r="I113080" t="s">
        <v>43</v>
      </c>
      <c r="J113080" t="s">
        <v>82</v>
      </c>
      <c r="K113080">
        <v>19980812</v>
      </c>
      <c r="L113080">
        <v>19980812</v>
      </c>
      <c r="M113080">
        <v>2</v>
      </c>
      <c r="N113080" t="s">
        <v>93147</v>
      </c>
      <c r="O113080" t="s">
        <v>17</v>
      </c>
    </row>
    <row r="113081" spans="1:15" x14ac:dyDescent="0.3">
      <c r="A113081">
        <v>113080</v>
      </c>
      <c r="B113081" t="s">
        <v>41</v>
      </c>
      <c r="C113081" t="s">
        <v>42</v>
      </c>
      <c r="D113081">
        <v>1990</v>
      </c>
      <c r="E113081" t="s">
        <v>17</v>
      </c>
      <c r="F113081" t="s">
        <v>17</v>
      </c>
      <c r="G113081">
        <v>0</v>
      </c>
      <c r="H113081">
        <v>0</v>
      </c>
      <c r="I113081" t="s">
        <v>211</v>
      </c>
      <c r="J113081" t="s">
        <v>46141</v>
      </c>
      <c r="K113081">
        <v>19980812</v>
      </c>
      <c r="L113081">
        <v>19980812</v>
      </c>
      <c r="N113081" t="s">
        <v>15522</v>
      </c>
      <c r="O113081" t="s">
        <v>17</v>
      </c>
    </row>
    <row r="113082" spans="1:15" x14ac:dyDescent="0.3">
      <c r="A113082">
        <v>113081</v>
      </c>
      <c r="B113082" t="s">
        <v>22</v>
      </c>
      <c r="C113082" t="s">
        <v>23</v>
      </c>
      <c r="D113082">
        <v>1998</v>
      </c>
      <c r="E113082" t="s">
        <v>17</v>
      </c>
      <c r="F113082" t="s">
        <v>17</v>
      </c>
      <c r="G113082">
        <v>0</v>
      </c>
      <c r="H113082">
        <v>0</v>
      </c>
      <c r="I113082" t="s">
        <v>252</v>
      </c>
      <c r="J113082" t="s">
        <v>47</v>
      </c>
      <c r="K113082">
        <v>19980813</v>
      </c>
      <c r="L113082">
        <v>19980813</v>
      </c>
      <c r="M113082">
        <v>1</v>
      </c>
      <c r="N113082" t="s">
        <v>93148</v>
      </c>
      <c r="O113082" t="s">
        <v>17</v>
      </c>
    </row>
    <row r="113083" spans="1:15" x14ac:dyDescent="0.3">
      <c r="A113083">
        <v>113082</v>
      </c>
      <c r="B113083" t="s">
        <v>65</v>
      </c>
      <c r="C113083" t="s">
        <v>66</v>
      </c>
      <c r="D113083">
        <v>1997</v>
      </c>
      <c r="E113083" t="s">
        <v>17</v>
      </c>
      <c r="F113083" t="s">
        <v>17</v>
      </c>
      <c r="G113083">
        <v>0</v>
      </c>
      <c r="H113083">
        <v>0</v>
      </c>
      <c r="I113083" t="s">
        <v>98</v>
      </c>
      <c r="J113083" t="s">
        <v>102</v>
      </c>
      <c r="K113083">
        <v>19980813</v>
      </c>
      <c r="L113083">
        <v>19980813</v>
      </c>
      <c r="M113083">
        <v>1</v>
      </c>
      <c r="N113083" t="s">
        <v>93149</v>
      </c>
      <c r="O113083" t="s">
        <v>17</v>
      </c>
    </row>
    <row r="113084" spans="1:15" x14ac:dyDescent="0.3">
      <c r="A113084">
        <v>113083</v>
      </c>
      <c r="B113084" t="s">
        <v>32</v>
      </c>
      <c r="C113084" t="s">
        <v>84</v>
      </c>
      <c r="D113084">
        <v>1996</v>
      </c>
      <c r="E113084" t="s">
        <v>17</v>
      </c>
      <c r="F113084" t="s">
        <v>17</v>
      </c>
      <c r="G113084">
        <v>0</v>
      </c>
      <c r="H113084">
        <v>0</v>
      </c>
      <c r="I113084" t="s">
        <v>56</v>
      </c>
      <c r="J113084" t="s">
        <v>37</v>
      </c>
      <c r="K113084">
        <v>19980813</v>
      </c>
      <c r="L113084">
        <v>19980813</v>
      </c>
      <c r="N113084" t="s">
        <v>93150</v>
      </c>
      <c r="O113084" t="s">
        <v>17</v>
      </c>
    </row>
    <row r="113085" spans="1:15" x14ac:dyDescent="0.3">
      <c r="A113085">
        <v>113084</v>
      </c>
      <c r="B113085" t="s">
        <v>22</v>
      </c>
      <c r="C113085" t="s">
        <v>68</v>
      </c>
      <c r="D113085">
        <v>1995</v>
      </c>
      <c r="E113085" t="s">
        <v>17</v>
      </c>
      <c r="F113085" t="s">
        <v>17</v>
      </c>
      <c r="G113085">
        <v>0</v>
      </c>
      <c r="H113085">
        <v>0</v>
      </c>
      <c r="I113085" t="s">
        <v>56</v>
      </c>
      <c r="J113085" t="s">
        <v>70</v>
      </c>
      <c r="K113085">
        <v>19980813</v>
      </c>
      <c r="L113085">
        <v>19980813</v>
      </c>
      <c r="N113085" t="s">
        <v>93151</v>
      </c>
      <c r="O113085" t="s">
        <v>17</v>
      </c>
    </row>
    <row r="113086" spans="1:15" x14ac:dyDescent="0.3">
      <c r="A113086">
        <v>113085</v>
      </c>
      <c r="B113086" t="s">
        <v>65</v>
      </c>
      <c r="C113086" t="s">
        <v>76</v>
      </c>
      <c r="D113086">
        <v>1992</v>
      </c>
      <c r="E113086" t="s">
        <v>17</v>
      </c>
      <c r="F113086" t="s">
        <v>17</v>
      </c>
      <c r="G113086">
        <v>0</v>
      </c>
      <c r="H113086">
        <v>0</v>
      </c>
      <c r="I113086" t="s">
        <v>132</v>
      </c>
      <c r="J113086" t="s">
        <v>70</v>
      </c>
      <c r="K113086">
        <v>19980813</v>
      </c>
      <c r="L113086">
        <v>19980813</v>
      </c>
      <c r="M113086">
        <v>9</v>
      </c>
      <c r="N113086" t="s">
        <v>93152</v>
      </c>
      <c r="O113086" t="s">
        <v>17</v>
      </c>
    </row>
    <row r="113087" spans="1:15" x14ac:dyDescent="0.3">
      <c r="A113087">
        <v>113086</v>
      </c>
      <c r="B113087" t="s">
        <v>32</v>
      </c>
      <c r="C113087" t="s">
        <v>45</v>
      </c>
      <c r="D113087">
        <v>1994</v>
      </c>
      <c r="E113087" t="s">
        <v>17</v>
      </c>
      <c r="F113087" t="s">
        <v>17</v>
      </c>
      <c r="G113087">
        <v>0</v>
      </c>
      <c r="H113087">
        <v>0</v>
      </c>
      <c r="I113087" t="s">
        <v>269</v>
      </c>
      <c r="J113087" t="s">
        <v>99</v>
      </c>
      <c r="K113087">
        <v>19980813</v>
      </c>
      <c r="L113087">
        <v>19980813</v>
      </c>
      <c r="M113087">
        <v>1</v>
      </c>
      <c r="N113087" t="s">
        <v>93153</v>
      </c>
      <c r="O113087" t="s">
        <v>17</v>
      </c>
    </row>
    <row r="113088" spans="1:15" x14ac:dyDescent="0.3">
      <c r="A113088">
        <v>113087</v>
      </c>
      <c r="B113088" t="s">
        <v>32</v>
      </c>
      <c r="C113088" t="s">
        <v>33</v>
      </c>
      <c r="D113088">
        <v>1993</v>
      </c>
      <c r="E113088" t="s">
        <v>17</v>
      </c>
      <c r="F113088" t="s">
        <v>17</v>
      </c>
      <c r="G113088">
        <v>0</v>
      </c>
      <c r="H113088">
        <v>0</v>
      </c>
      <c r="I113088" t="s">
        <v>30</v>
      </c>
      <c r="J113088" t="s">
        <v>70</v>
      </c>
      <c r="K113088">
        <v>19980813</v>
      </c>
      <c r="L113088">
        <v>19980813</v>
      </c>
      <c r="N113088" t="s">
        <v>93154</v>
      </c>
      <c r="O113088" t="s">
        <v>17</v>
      </c>
    </row>
    <row r="113089" spans="1:15" x14ac:dyDescent="0.3">
      <c r="A113089">
        <v>113088</v>
      </c>
      <c r="B113089" t="s">
        <v>65</v>
      </c>
      <c r="C113089" t="s">
        <v>114</v>
      </c>
      <c r="D113089">
        <v>1991</v>
      </c>
      <c r="E113089" t="s">
        <v>17</v>
      </c>
      <c r="F113089" t="s">
        <v>17</v>
      </c>
      <c r="G113089">
        <v>0</v>
      </c>
      <c r="H113089">
        <v>0</v>
      </c>
      <c r="I113089" t="s">
        <v>56</v>
      </c>
      <c r="J113089" t="s">
        <v>57</v>
      </c>
      <c r="K113089">
        <v>19980813</v>
      </c>
      <c r="L113089">
        <v>19980813</v>
      </c>
      <c r="N113089" t="s">
        <v>93155</v>
      </c>
      <c r="O113089" t="s">
        <v>17</v>
      </c>
    </row>
    <row r="113090" spans="1:15" x14ac:dyDescent="0.3">
      <c r="A113090">
        <v>113089</v>
      </c>
      <c r="B113090" t="s">
        <v>22</v>
      </c>
      <c r="C113090" t="s">
        <v>23</v>
      </c>
      <c r="D113090">
        <v>1997</v>
      </c>
      <c r="E113090" t="s">
        <v>17</v>
      </c>
      <c r="F113090" t="s">
        <v>17</v>
      </c>
      <c r="G113090">
        <v>0</v>
      </c>
      <c r="H113090">
        <v>0</v>
      </c>
      <c r="I113090" t="s">
        <v>319</v>
      </c>
      <c r="J113090" t="s">
        <v>263</v>
      </c>
      <c r="K113090">
        <v>19980813</v>
      </c>
      <c r="L113090">
        <v>19980813</v>
      </c>
      <c r="N113090" t="s">
        <v>93156</v>
      </c>
      <c r="O113090" t="s">
        <v>17</v>
      </c>
    </row>
    <row r="113091" spans="1:15" x14ac:dyDescent="0.3">
      <c r="A113091">
        <v>113090</v>
      </c>
      <c r="B113091" t="s">
        <v>65</v>
      </c>
      <c r="C113091" t="s">
        <v>66</v>
      </c>
      <c r="D113091">
        <v>1998</v>
      </c>
      <c r="E113091" t="s">
        <v>17</v>
      </c>
      <c r="F113091" t="s">
        <v>17</v>
      </c>
      <c r="G113091">
        <v>0</v>
      </c>
      <c r="H113091">
        <v>0</v>
      </c>
      <c r="I113091" t="s">
        <v>36</v>
      </c>
      <c r="J113091" t="s">
        <v>99</v>
      </c>
      <c r="K113091">
        <v>19980813</v>
      </c>
      <c r="L113091">
        <v>19980813</v>
      </c>
      <c r="N113091" t="s">
        <v>93157</v>
      </c>
      <c r="O113091" t="s">
        <v>17</v>
      </c>
    </row>
    <row r="113092" spans="1:15" x14ac:dyDescent="0.3">
      <c r="A113092">
        <v>113091</v>
      </c>
      <c r="B113092" t="s">
        <v>65</v>
      </c>
      <c r="C113092" t="s">
        <v>114</v>
      </c>
      <c r="D113092">
        <v>1987</v>
      </c>
      <c r="E113092" t="s">
        <v>17</v>
      </c>
      <c r="F113092" t="s">
        <v>17</v>
      </c>
      <c r="G113092">
        <v>0</v>
      </c>
      <c r="H113092">
        <v>0</v>
      </c>
      <c r="I113092" t="s">
        <v>190</v>
      </c>
      <c r="J113092" t="s">
        <v>57</v>
      </c>
      <c r="K113092">
        <v>19980813</v>
      </c>
      <c r="L113092">
        <v>19980813</v>
      </c>
      <c r="N113092" t="s">
        <v>93158</v>
      </c>
      <c r="O113092" t="s">
        <v>17</v>
      </c>
    </row>
    <row r="113093" spans="1:15" x14ac:dyDescent="0.3">
      <c r="A113093">
        <v>113092</v>
      </c>
      <c r="B113093" t="s">
        <v>22</v>
      </c>
      <c r="C113093" t="s">
        <v>23</v>
      </c>
      <c r="D113093">
        <v>1995</v>
      </c>
      <c r="E113093" t="s">
        <v>17</v>
      </c>
      <c r="F113093" t="s">
        <v>17</v>
      </c>
      <c r="G113093">
        <v>0</v>
      </c>
      <c r="H113093">
        <v>0</v>
      </c>
      <c r="I113093" t="s">
        <v>56</v>
      </c>
      <c r="J113093" t="s">
        <v>37</v>
      </c>
      <c r="K113093">
        <v>19980813</v>
      </c>
      <c r="L113093">
        <v>19980813</v>
      </c>
      <c r="N113093" t="s">
        <v>93159</v>
      </c>
      <c r="O113093" t="s">
        <v>17</v>
      </c>
    </row>
    <row r="113094" spans="1:15" x14ac:dyDescent="0.3">
      <c r="A113094">
        <v>113093</v>
      </c>
      <c r="B113094" t="s">
        <v>32</v>
      </c>
      <c r="C113094" t="s">
        <v>196</v>
      </c>
      <c r="D113094">
        <v>1989</v>
      </c>
      <c r="E113094" t="s">
        <v>17</v>
      </c>
      <c r="F113094" t="s">
        <v>17</v>
      </c>
      <c r="G113094">
        <v>0</v>
      </c>
      <c r="H113094">
        <v>0</v>
      </c>
      <c r="I113094" t="s">
        <v>56</v>
      </c>
      <c r="J113094" t="s">
        <v>613</v>
      </c>
      <c r="K113094">
        <v>19980813</v>
      </c>
      <c r="L113094">
        <v>19980813</v>
      </c>
      <c r="N113094" t="s">
        <v>93160</v>
      </c>
      <c r="O113094" t="s">
        <v>17</v>
      </c>
    </row>
    <row r="113095" spans="1:15" x14ac:dyDescent="0.3">
      <c r="A113095">
        <v>113094</v>
      </c>
      <c r="B113095" t="s">
        <v>32</v>
      </c>
      <c r="C113095" t="s">
        <v>196</v>
      </c>
      <c r="D113095">
        <v>1989</v>
      </c>
      <c r="E113095" t="s">
        <v>17</v>
      </c>
      <c r="F113095" t="s">
        <v>17</v>
      </c>
      <c r="G113095">
        <v>0</v>
      </c>
      <c r="H113095">
        <v>0</v>
      </c>
      <c r="I113095" t="s">
        <v>112</v>
      </c>
      <c r="J113095" t="s">
        <v>613</v>
      </c>
      <c r="K113095">
        <v>19980813</v>
      </c>
      <c r="L113095">
        <v>19980813</v>
      </c>
      <c r="N113095" t="s">
        <v>93160</v>
      </c>
      <c r="O113095" t="s">
        <v>17</v>
      </c>
    </row>
    <row r="113096" spans="1:15" x14ac:dyDescent="0.3">
      <c r="A113096">
        <v>113095</v>
      </c>
      <c r="B113096" t="s">
        <v>32</v>
      </c>
      <c r="C113096" t="s">
        <v>33</v>
      </c>
      <c r="D113096">
        <v>1998</v>
      </c>
      <c r="E113096" t="s">
        <v>17</v>
      </c>
      <c r="F113096" t="s">
        <v>17</v>
      </c>
      <c r="G113096">
        <v>0</v>
      </c>
      <c r="H113096">
        <v>0</v>
      </c>
      <c r="I113096" t="s">
        <v>30</v>
      </c>
      <c r="J113096" t="s">
        <v>99</v>
      </c>
      <c r="K113096">
        <v>19980813</v>
      </c>
      <c r="L113096">
        <v>19980813</v>
      </c>
      <c r="M113096">
        <v>1</v>
      </c>
      <c r="N113096" t="s">
        <v>93161</v>
      </c>
      <c r="O113096" t="s">
        <v>17</v>
      </c>
    </row>
    <row r="113097" spans="1:15" x14ac:dyDescent="0.3">
      <c r="A113097">
        <v>113096</v>
      </c>
      <c r="B113097" t="s">
        <v>22</v>
      </c>
      <c r="C113097" t="s">
        <v>68</v>
      </c>
      <c r="D113097">
        <v>1995</v>
      </c>
      <c r="E113097" t="s">
        <v>17</v>
      </c>
      <c r="F113097" t="s">
        <v>17</v>
      </c>
      <c r="G113097">
        <v>0</v>
      </c>
      <c r="H113097">
        <v>0</v>
      </c>
      <c r="I113097" t="s">
        <v>990</v>
      </c>
      <c r="J113097" t="s">
        <v>99</v>
      </c>
      <c r="K113097">
        <v>19980813</v>
      </c>
      <c r="L113097">
        <v>19980813</v>
      </c>
      <c r="N113097" t="s">
        <v>93162</v>
      </c>
      <c r="O113097" t="s">
        <v>17</v>
      </c>
    </row>
    <row r="113098" spans="1:15" x14ac:dyDescent="0.3">
      <c r="A113098">
        <v>113097</v>
      </c>
      <c r="B113098" t="s">
        <v>96</v>
      </c>
      <c r="C113098" t="s">
        <v>97</v>
      </c>
      <c r="D113098">
        <v>1996</v>
      </c>
      <c r="E113098" t="s">
        <v>17</v>
      </c>
      <c r="F113098" t="s">
        <v>17</v>
      </c>
      <c r="G113098">
        <v>0</v>
      </c>
      <c r="H113098">
        <v>0</v>
      </c>
      <c r="I113098" t="s">
        <v>43</v>
      </c>
      <c r="J113098" t="s">
        <v>3920</v>
      </c>
      <c r="K113098">
        <v>19980813</v>
      </c>
      <c r="L113098">
        <v>19980813</v>
      </c>
      <c r="N113098" t="s">
        <v>93163</v>
      </c>
      <c r="O113098" t="s">
        <v>17</v>
      </c>
    </row>
    <row r="113099" spans="1:15" x14ac:dyDescent="0.3">
      <c r="A113099">
        <v>113098</v>
      </c>
      <c r="B113099" t="s">
        <v>1049</v>
      </c>
      <c r="C113099" t="s">
        <v>1027</v>
      </c>
      <c r="D113099">
        <v>9999</v>
      </c>
      <c r="E113099" t="s">
        <v>17</v>
      </c>
      <c r="F113099" t="s">
        <v>17</v>
      </c>
      <c r="G113099">
        <v>0</v>
      </c>
      <c r="H113099">
        <v>0</v>
      </c>
      <c r="I113099" t="s">
        <v>23019</v>
      </c>
      <c r="J113099" t="s">
        <v>47</v>
      </c>
      <c r="K113099">
        <v>19980813</v>
      </c>
      <c r="L113099">
        <v>19980813</v>
      </c>
      <c r="N113099" t="s">
        <v>93164</v>
      </c>
      <c r="O113099" t="s">
        <v>17</v>
      </c>
    </row>
    <row r="113100" spans="1:15" x14ac:dyDescent="0.3">
      <c r="A113100">
        <v>113099</v>
      </c>
      <c r="B113100" t="s">
        <v>96</v>
      </c>
      <c r="C113100" t="s">
        <v>97</v>
      </c>
      <c r="D113100">
        <v>1987</v>
      </c>
      <c r="E113100" t="s">
        <v>17</v>
      </c>
      <c r="F113100" t="s">
        <v>17</v>
      </c>
      <c r="G113100">
        <v>0</v>
      </c>
      <c r="H113100">
        <v>0</v>
      </c>
      <c r="I113100" t="s">
        <v>3039</v>
      </c>
      <c r="J113100" t="s">
        <v>17379</v>
      </c>
      <c r="K113100">
        <v>19980813</v>
      </c>
      <c r="L113100">
        <v>19980813</v>
      </c>
      <c r="N113100" t="s">
        <v>93165</v>
      </c>
      <c r="O113100" t="s">
        <v>17</v>
      </c>
    </row>
    <row r="113101" spans="1:15" x14ac:dyDescent="0.3">
      <c r="A113101">
        <v>113100</v>
      </c>
      <c r="B113101" t="s">
        <v>541</v>
      </c>
      <c r="C113101" t="s">
        <v>542</v>
      </c>
      <c r="D113101">
        <v>9999</v>
      </c>
      <c r="E113101" t="s">
        <v>17</v>
      </c>
      <c r="F113101" t="s">
        <v>17</v>
      </c>
      <c r="G113101">
        <v>0</v>
      </c>
      <c r="H113101">
        <v>0</v>
      </c>
      <c r="I113101" t="s">
        <v>20826</v>
      </c>
      <c r="J113101" t="s">
        <v>70</v>
      </c>
      <c r="K113101">
        <v>19980813</v>
      </c>
      <c r="L113101">
        <v>19980813</v>
      </c>
      <c r="N113101" t="s">
        <v>93166</v>
      </c>
      <c r="O113101" t="s">
        <v>17</v>
      </c>
    </row>
    <row r="113102" spans="1:15" x14ac:dyDescent="0.3">
      <c r="A113102">
        <v>113101</v>
      </c>
      <c r="B113102" t="s">
        <v>22</v>
      </c>
      <c r="C113102" t="s">
        <v>23</v>
      </c>
      <c r="D113102">
        <v>1998</v>
      </c>
      <c r="E113102" t="s">
        <v>17</v>
      </c>
      <c r="F113102" t="s">
        <v>17</v>
      </c>
      <c r="G113102">
        <v>0</v>
      </c>
      <c r="H113102">
        <v>0</v>
      </c>
      <c r="I113102" t="s">
        <v>109</v>
      </c>
      <c r="J113102" t="s">
        <v>82</v>
      </c>
      <c r="K113102">
        <v>19980813</v>
      </c>
      <c r="L113102">
        <v>19980813</v>
      </c>
      <c r="M113102">
        <v>1</v>
      </c>
      <c r="N113102" t="s">
        <v>93167</v>
      </c>
      <c r="O113102" t="s">
        <v>17</v>
      </c>
    </row>
    <row r="113103" spans="1:15" x14ac:dyDescent="0.3">
      <c r="A113103">
        <v>113102</v>
      </c>
      <c r="B113103" t="s">
        <v>22</v>
      </c>
      <c r="C113103" t="s">
        <v>23</v>
      </c>
      <c r="D113103">
        <v>1990</v>
      </c>
      <c r="E113103" t="s">
        <v>17</v>
      </c>
      <c r="F113103" t="s">
        <v>17</v>
      </c>
      <c r="G113103">
        <v>0</v>
      </c>
      <c r="H113103">
        <v>0</v>
      </c>
      <c r="I113103" t="s">
        <v>43</v>
      </c>
      <c r="J113103" t="s">
        <v>87</v>
      </c>
      <c r="K113103">
        <v>19980813</v>
      </c>
      <c r="L113103">
        <v>19980813</v>
      </c>
      <c r="N113103" t="s">
        <v>93168</v>
      </c>
      <c r="O113103" t="s">
        <v>17</v>
      </c>
    </row>
    <row r="113104" spans="1:15" x14ac:dyDescent="0.3">
      <c r="A113104">
        <v>113103</v>
      </c>
      <c r="B113104" t="s">
        <v>32</v>
      </c>
      <c r="C113104" t="s">
        <v>84</v>
      </c>
      <c r="D113104">
        <v>1994</v>
      </c>
      <c r="E113104" t="s">
        <v>17</v>
      </c>
      <c r="F113104" t="s">
        <v>17</v>
      </c>
      <c r="G113104">
        <v>0</v>
      </c>
      <c r="H113104">
        <v>0</v>
      </c>
      <c r="I113104" t="s">
        <v>198</v>
      </c>
      <c r="J113104" t="s">
        <v>25</v>
      </c>
      <c r="K113104">
        <v>19980813</v>
      </c>
      <c r="L113104">
        <v>19980813</v>
      </c>
      <c r="N113104" t="s">
        <v>93169</v>
      </c>
      <c r="O113104" t="s">
        <v>17</v>
      </c>
    </row>
    <row r="113105" spans="1:15" x14ac:dyDescent="0.3">
      <c r="A113105">
        <v>113104</v>
      </c>
      <c r="B113105" t="s">
        <v>65</v>
      </c>
      <c r="C113105" t="s">
        <v>180</v>
      </c>
      <c r="D113105">
        <v>1984</v>
      </c>
      <c r="E113105" t="s">
        <v>17</v>
      </c>
      <c r="F113105" t="s">
        <v>29</v>
      </c>
      <c r="G113105">
        <v>0</v>
      </c>
      <c r="H113105">
        <v>0</v>
      </c>
      <c r="I113105" t="s">
        <v>392</v>
      </c>
      <c r="J113105" t="s">
        <v>237</v>
      </c>
      <c r="K113105">
        <v>19980813</v>
      </c>
      <c r="L113105">
        <v>19980813</v>
      </c>
      <c r="N113105" t="s">
        <v>93170</v>
      </c>
      <c r="O113105" t="s">
        <v>17</v>
      </c>
    </row>
    <row r="113106" spans="1:15" x14ac:dyDescent="0.3">
      <c r="A113106">
        <v>113105</v>
      </c>
      <c r="B113106" t="s">
        <v>32</v>
      </c>
      <c r="C113106" t="s">
        <v>33</v>
      </c>
      <c r="D113106">
        <v>1998</v>
      </c>
      <c r="E113106" t="s">
        <v>17</v>
      </c>
      <c r="F113106" t="s">
        <v>17</v>
      </c>
      <c r="G113106">
        <v>0</v>
      </c>
      <c r="H113106">
        <v>0</v>
      </c>
      <c r="I113106" t="s">
        <v>62</v>
      </c>
      <c r="J113106" t="s">
        <v>77</v>
      </c>
      <c r="K113106">
        <v>19980813</v>
      </c>
      <c r="L113106">
        <v>19980813</v>
      </c>
      <c r="N113106" t="s">
        <v>93171</v>
      </c>
      <c r="O113106" t="s">
        <v>17</v>
      </c>
    </row>
    <row r="113107" spans="1:15" x14ac:dyDescent="0.3">
      <c r="A113107">
        <v>113106</v>
      </c>
      <c r="B113107" t="s">
        <v>32</v>
      </c>
      <c r="C113107" t="s">
        <v>33</v>
      </c>
      <c r="D113107">
        <v>1998</v>
      </c>
      <c r="E113107" t="s">
        <v>17</v>
      </c>
      <c r="F113107" t="s">
        <v>17</v>
      </c>
      <c r="G113107">
        <v>0</v>
      </c>
      <c r="H113107">
        <v>0</v>
      </c>
      <c r="I113107" t="s">
        <v>274</v>
      </c>
      <c r="J113107" t="s">
        <v>77</v>
      </c>
      <c r="K113107">
        <v>19980813</v>
      </c>
      <c r="L113107">
        <v>19980813</v>
      </c>
      <c r="N113107" t="s">
        <v>93171</v>
      </c>
      <c r="O113107" t="s">
        <v>17</v>
      </c>
    </row>
    <row r="113108" spans="1:15" x14ac:dyDescent="0.3">
      <c r="A113108">
        <v>113107</v>
      </c>
      <c r="B113108" t="s">
        <v>22</v>
      </c>
      <c r="C113108" t="s">
        <v>23</v>
      </c>
      <c r="D113108">
        <v>1998</v>
      </c>
      <c r="E113108" t="s">
        <v>17</v>
      </c>
      <c r="F113108" t="s">
        <v>17</v>
      </c>
      <c r="G113108">
        <v>0</v>
      </c>
      <c r="H113108">
        <v>0</v>
      </c>
      <c r="I113108" t="s">
        <v>56</v>
      </c>
      <c r="J113108" t="s">
        <v>1420</v>
      </c>
      <c r="K113108">
        <v>19980813</v>
      </c>
      <c r="L113108">
        <v>19980813</v>
      </c>
      <c r="N113108" t="s">
        <v>93172</v>
      </c>
      <c r="O113108" t="s">
        <v>17</v>
      </c>
    </row>
    <row r="113109" spans="1:15" x14ac:dyDescent="0.3">
      <c r="A113109">
        <v>113108</v>
      </c>
      <c r="B113109" t="s">
        <v>422</v>
      </c>
      <c r="C113109" t="s">
        <v>423</v>
      </c>
      <c r="D113109">
        <v>1998</v>
      </c>
      <c r="E113109" t="s">
        <v>17</v>
      </c>
      <c r="F113109" t="s">
        <v>17</v>
      </c>
      <c r="G113109">
        <v>0</v>
      </c>
      <c r="H113109">
        <v>0</v>
      </c>
      <c r="I113109" t="s">
        <v>588</v>
      </c>
      <c r="J113109" t="s">
        <v>99</v>
      </c>
      <c r="K113109">
        <v>19980813</v>
      </c>
      <c r="L113109">
        <v>19980813</v>
      </c>
      <c r="N113109" t="s">
        <v>93173</v>
      </c>
      <c r="O113109" t="s">
        <v>17</v>
      </c>
    </row>
    <row r="113110" spans="1:15" x14ac:dyDescent="0.3">
      <c r="A113110">
        <v>113109</v>
      </c>
      <c r="B113110" t="s">
        <v>22</v>
      </c>
      <c r="C113110" t="s">
        <v>23</v>
      </c>
      <c r="D113110">
        <v>1998</v>
      </c>
      <c r="E113110" t="s">
        <v>17</v>
      </c>
      <c r="F113110" t="s">
        <v>17</v>
      </c>
      <c r="G113110">
        <v>0</v>
      </c>
      <c r="H113110">
        <v>0</v>
      </c>
      <c r="I113110" t="s">
        <v>1208</v>
      </c>
      <c r="J113110" t="s">
        <v>82</v>
      </c>
      <c r="K113110">
        <v>19980813</v>
      </c>
      <c r="L113110">
        <v>19980813</v>
      </c>
      <c r="N113110" t="s">
        <v>93174</v>
      </c>
      <c r="O113110" t="s">
        <v>17</v>
      </c>
    </row>
    <row r="113111" spans="1:15" x14ac:dyDescent="0.3">
      <c r="A113111">
        <v>113110</v>
      </c>
      <c r="B113111" t="s">
        <v>27</v>
      </c>
      <c r="C113111" t="s">
        <v>28</v>
      </c>
      <c r="D113111">
        <v>1997</v>
      </c>
      <c r="E113111" t="s">
        <v>17</v>
      </c>
      <c r="F113111" t="s">
        <v>17</v>
      </c>
      <c r="G113111">
        <v>0</v>
      </c>
      <c r="H113111">
        <v>0</v>
      </c>
      <c r="I113111" t="s">
        <v>392</v>
      </c>
      <c r="J113111" t="s">
        <v>70</v>
      </c>
      <c r="K113111">
        <v>19980813</v>
      </c>
      <c r="L113111">
        <v>19980813</v>
      </c>
      <c r="M113111">
        <v>9</v>
      </c>
      <c r="N113111" t="s">
        <v>93175</v>
      </c>
      <c r="O113111" t="s">
        <v>17</v>
      </c>
    </row>
    <row r="113112" spans="1:15" x14ac:dyDescent="0.3">
      <c r="A113112">
        <v>113111</v>
      </c>
      <c r="B113112" t="s">
        <v>65</v>
      </c>
      <c r="C113112" t="s">
        <v>192</v>
      </c>
      <c r="D113112">
        <v>1992</v>
      </c>
      <c r="E113112" t="s">
        <v>17</v>
      </c>
      <c r="F113112" t="s">
        <v>17</v>
      </c>
      <c r="G113112">
        <v>0</v>
      </c>
      <c r="H113112">
        <v>0</v>
      </c>
      <c r="I113112" t="s">
        <v>112</v>
      </c>
      <c r="J113112" t="s">
        <v>178</v>
      </c>
      <c r="K113112">
        <v>19980813</v>
      </c>
      <c r="L113112">
        <v>19980813</v>
      </c>
      <c r="M113112">
        <v>2</v>
      </c>
      <c r="N113112" t="s">
        <v>93176</v>
      </c>
      <c r="O113112" t="s">
        <v>17</v>
      </c>
    </row>
    <row r="113113" spans="1:15" x14ac:dyDescent="0.3">
      <c r="A113113">
        <v>113112</v>
      </c>
      <c r="B113113" t="s">
        <v>524</v>
      </c>
      <c r="C113113" t="s">
        <v>525</v>
      </c>
      <c r="D113113">
        <v>1991</v>
      </c>
      <c r="E113113" t="s">
        <v>17</v>
      </c>
      <c r="F113113" t="s">
        <v>29</v>
      </c>
      <c r="G113113">
        <v>0</v>
      </c>
      <c r="H113113">
        <v>0</v>
      </c>
      <c r="I113113" t="s">
        <v>392</v>
      </c>
      <c r="J113113" t="s">
        <v>54</v>
      </c>
      <c r="K113113">
        <v>19980813</v>
      </c>
      <c r="L113113">
        <v>19980813</v>
      </c>
      <c r="N113113" t="s">
        <v>93177</v>
      </c>
      <c r="O113113" t="s">
        <v>17</v>
      </c>
    </row>
    <row r="113114" spans="1:15" x14ac:dyDescent="0.3">
      <c r="A113114">
        <v>113113</v>
      </c>
      <c r="B113114" t="s">
        <v>65</v>
      </c>
      <c r="C113114" t="s">
        <v>127</v>
      </c>
      <c r="D113114">
        <v>1994</v>
      </c>
      <c r="E113114" t="s">
        <v>29</v>
      </c>
      <c r="F113114" t="s">
        <v>17</v>
      </c>
      <c r="G113114">
        <v>1</v>
      </c>
      <c r="H113114">
        <v>0</v>
      </c>
      <c r="I113114" t="s">
        <v>43</v>
      </c>
      <c r="J113114" t="s">
        <v>47</v>
      </c>
      <c r="K113114">
        <v>19980813</v>
      </c>
      <c r="L113114">
        <v>19980813</v>
      </c>
      <c r="N113114" t="s">
        <v>93178</v>
      </c>
      <c r="O113114" t="s">
        <v>17</v>
      </c>
    </row>
    <row r="113115" spans="1:15" x14ac:dyDescent="0.3">
      <c r="A113115">
        <v>113114</v>
      </c>
      <c r="B113115" t="s">
        <v>65</v>
      </c>
      <c r="C113115" t="s">
        <v>127</v>
      </c>
      <c r="D113115">
        <v>1994</v>
      </c>
      <c r="E113115" t="s">
        <v>29</v>
      </c>
      <c r="F113115" t="s">
        <v>17</v>
      </c>
      <c r="G113115">
        <v>1</v>
      </c>
      <c r="H113115">
        <v>0</v>
      </c>
      <c r="I113115" t="s">
        <v>98</v>
      </c>
      <c r="J113115" t="s">
        <v>47</v>
      </c>
      <c r="K113115">
        <v>19980813</v>
      </c>
      <c r="L113115">
        <v>19980813</v>
      </c>
      <c r="N113115" t="s">
        <v>93178</v>
      </c>
      <c r="O113115" t="s">
        <v>17</v>
      </c>
    </row>
    <row r="113116" spans="1:15" x14ac:dyDescent="0.3">
      <c r="A113116">
        <v>113115</v>
      </c>
      <c r="B113116" t="s">
        <v>65</v>
      </c>
      <c r="C113116" t="s">
        <v>127</v>
      </c>
      <c r="D113116">
        <v>1994</v>
      </c>
      <c r="E113116" t="s">
        <v>29</v>
      </c>
      <c r="F113116" t="s">
        <v>17</v>
      </c>
      <c r="G113116">
        <v>1</v>
      </c>
      <c r="H113116">
        <v>0</v>
      </c>
      <c r="I113116" t="s">
        <v>74</v>
      </c>
      <c r="J113116" t="s">
        <v>47</v>
      </c>
      <c r="K113116">
        <v>19980813</v>
      </c>
      <c r="L113116">
        <v>19980813</v>
      </c>
      <c r="N113116" t="s">
        <v>93178</v>
      </c>
      <c r="O113116" t="s">
        <v>17</v>
      </c>
    </row>
    <row r="113117" spans="1:15" x14ac:dyDescent="0.3">
      <c r="A113117">
        <v>113116</v>
      </c>
      <c r="B113117" t="s">
        <v>32</v>
      </c>
      <c r="C113117" t="s">
        <v>45</v>
      </c>
      <c r="D113117">
        <v>1996</v>
      </c>
      <c r="E113117" t="s">
        <v>17</v>
      </c>
      <c r="F113117" t="s">
        <v>17</v>
      </c>
      <c r="G113117">
        <v>0</v>
      </c>
      <c r="H113117">
        <v>0</v>
      </c>
      <c r="I113117" t="s">
        <v>34</v>
      </c>
      <c r="J113117" t="s">
        <v>267</v>
      </c>
      <c r="K113117">
        <v>19980813</v>
      </c>
      <c r="L113117">
        <v>19980813</v>
      </c>
      <c r="N113117" t="s">
        <v>93179</v>
      </c>
      <c r="O113117" t="s">
        <v>17</v>
      </c>
    </row>
    <row r="113118" spans="1:15" x14ac:dyDescent="0.3">
      <c r="A113118">
        <v>113117</v>
      </c>
      <c r="B113118" t="s">
        <v>541</v>
      </c>
      <c r="C113118" t="s">
        <v>542</v>
      </c>
      <c r="D113118">
        <v>9999</v>
      </c>
      <c r="E113118" t="s">
        <v>17</v>
      </c>
      <c r="F113118" t="s">
        <v>17</v>
      </c>
      <c r="G113118">
        <v>0</v>
      </c>
      <c r="H113118">
        <v>0</v>
      </c>
      <c r="I113118" t="s">
        <v>20826</v>
      </c>
      <c r="J113118" t="s">
        <v>70</v>
      </c>
      <c r="K113118">
        <v>19980813</v>
      </c>
      <c r="L113118">
        <v>19980813</v>
      </c>
      <c r="N113118" t="s">
        <v>93180</v>
      </c>
      <c r="O113118" t="s">
        <v>17</v>
      </c>
    </row>
    <row r="113119" spans="1:15" x14ac:dyDescent="0.3">
      <c r="A113119">
        <v>113118</v>
      </c>
      <c r="B113119" t="s">
        <v>65</v>
      </c>
      <c r="C113119" t="s">
        <v>127</v>
      </c>
      <c r="D113119">
        <v>1992</v>
      </c>
      <c r="E113119" t="s">
        <v>17</v>
      </c>
      <c r="F113119" t="s">
        <v>29</v>
      </c>
      <c r="G113119">
        <v>0</v>
      </c>
      <c r="H113119">
        <v>0</v>
      </c>
      <c r="I113119" t="s">
        <v>1031</v>
      </c>
      <c r="J113119" t="s">
        <v>70</v>
      </c>
      <c r="K113119">
        <v>19980813</v>
      </c>
      <c r="L113119">
        <v>19980813</v>
      </c>
      <c r="N113119" t="s">
        <v>93181</v>
      </c>
      <c r="O113119" t="s">
        <v>17</v>
      </c>
    </row>
    <row r="113120" spans="1:15" x14ac:dyDescent="0.3">
      <c r="A113120">
        <v>113119</v>
      </c>
      <c r="B113120" t="s">
        <v>583</v>
      </c>
      <c r="C113120" t="s">
        <v>184</v>
      </c>
      <c r="D113120">
        <v>1997</v>
      </c>
      <c r="E113120" t="s">
        <v>17</v>
      </c>
      <c r="F113120" t="s">
        <v>17</v>
      </c>
      <c r="G113120">
        <v>0</v>
      </c>
      <c r="H113120">
        <v>0</v>
      </c>
      <c r="I113120" t="s">
        <v>575</v>
      </c>
      <c r="J113120" t="s">
        <v>219</v>
      </c>
      <c r="K113120">
        <v>19980813</v>
      </c>
      <c r="L113120">
        <v>19980813</v>
      </c>
      <c r="N113120" t="s">
        <v>93182</v>
      </c>
      <c r="O113120" t="s">
        <v>17</v>
      </c>
    </row>
    <row r="113121" spans="1:15" x14ac:dyDescent="0.3">
      <c r="A113121">
        <v>113120</v>
      </c>
      <c r="B113121" t="s">
        <v>32</v>
      </c>
      <c r="C113121" t="s">
        <v>33</v>
      </c>
      <c r="D113121">
        <v>1997</v>
      </c>
      <c r="E113121" t="s">
        <v>29</v>
      </c>
      <c r="F113121" t="s">
        <v>17</v>
      </c>
      <c r="G113121">
        <v>0</v>
      </c>
      <c r="H113121">
        <v>0</v>
      </c>
      <c r="I113121" t="s">
        <v>98</v>
      </c>
      <c r="J113121" t="s">
        <v>99</v>
      </c>
      <c r="K113121">
        <v>19980813</v>
      </c>
      <c r="L113121">
        <v>19980813</v>
      </c>
      <c r="N113121" t="s">
        <v>93183</v>
      </c>
      <c r="O113121" t="s">
        <v>17</v>
      </c>
    </row>
    <row r="113122" spans="1:15" x14ac:dyDescent="0.3">
      <c r="A113122">
        <v>113121</v>
      </c>
      <c r="B113122" t="s">
        <v>32</v>
      </c>
      <c r="C113122" t="s">
        <v>33</v>
      </c>
      <c r="D113122">
        <v>1997</v>
      </c>
      <c r="E113122" t="s">
        <v>29</v>
      </c>
      <c r="F113122" t="s">
        <v>17</v>
      </c>
      <c r="G113122">
        <v>0</v>
      </c>
      <c r="H113122">
        <v>0</v>
      </c>
      <c r="I113122" t="s">
        <v>43</v>
      </c>
      <c r="J113122" t="s">
        <v>99</v>
      </c>
      <c r="K113122">
        <v>19980813</v>
      </c>
      <c r="L113122">
        <v>19980813</v>
      </c>
      <c r="N113122" t="s">
        <v>93183</v>
      </c>
      <c r="O113122" t="s">
        <v>17</v>
      </c>
    </row>
    <row r="113123" spans="1:15" x14ac:dyDescent="0.3">
      <c r="A113123">
        <v>113122</v>
      </c>
      <c r="B113123" t="s">
        <v>65</v>
      </c>
      <c r="C113123" t="s">
        <v>66</v>
      </c>
      <c r="D113123">
        <v>1995</v>
      </c>
      <c r="E113123" t="s">
        <v>17</v>
      </c>
      <c r="F113123" t="s">
        <v>17</v>
      </c>
      <c r="G113123">
        <v>0</v>
      </c>
      <c r="H113123">
        <v>0</v>
      </c>
      <c r="I113123" t="s">
        <v>190</v>
      </c>
      <c r="J113123" t="s">
        <v>82</v>
      </c>
      <c r="K113123">
        <v>19980813</v>
      </c>
      <c r="L113123">
        <v>19980813</v>
      </c>
      <c r="N113123" t="s">
        <v>93184</v>
      </c>
      <c r="O113123" t="s">
        <v>17</v>
      </c>
    </row>
    <row r="113124" spans="1:15" x14ac:dyDescent="0.3">
      <c r="A113124">
        <v>113123</v>
      </c>
      <c r="B113124" t="s">
        <v>22</v>
      </c>
      <c r="C113124" t="s">
        <v>23</v>
      </c>
      <c r="D113124">
        <v>1994</v>
      </c>
      <c r="E113124" t="s">
        <v>17</v>
      </c>
      <c r="F113124" t="s">
        <v>17</v>
      </c>
      <c r="G113124">
        <v>0</v>
      </c>
      <c r="H113124">
        <v>0</v>
      </c>
      <c r="I113124" t="s">
        <v>342</v>
      </c>
      <c r="J113124" t="s">
        <v>99</v>
      </c>
      <c r="K113124">
        <v>19980813</v>
      </c>
      <c r="L113124">
        <v>19980813</v>
      </c>
      <c r="N113124" t="s">
        <v>93185</v>
      </c>
      <c r="O113124" t="s">
        <v>17</v>
      </c>
    </row>
    <row r="113125" spans="1:15" x14ac:dyDescent="0.3">
      <c r="A113125">
        <v>113124</v>
      </c>
      <c r="B113125" t="s">
        <v>32</v>
      </c>
      <c r="C113125" t="s">
        <v>84</v>
      </c>
      <c r="D113125">
        <v>1986</v>
      </c>
      <c r="E113125" t="s">
        <v>17</v>
      </c>
      <c r="F113125" t="s">
        <v>17</v>
      </c>
      <c r="G113125">
        <v>0</v>
      </c>
      <c r="H113125">
        <v>0</v>
      </c>
      <c r="I113125" t="s">
        <v>190</v>
      </c>
      <c r="J113125" t="s">
        <v>19</v>
      </c>
      <c r="K113125">
        <v>19980813</v>
      </c>
      <c r="L113125">
        <v>19980813</v>
      </c>
      <c r="N113125" t="s">
        <v>93186</v>
      </c>
      <c r="O113125" t="s">
        <v>17</v>
      </c>
    </row>
    <row r="113126" spans="1:15" x14ac:dyDescent="0.3">
      <c r="A113126">
        <v>113125</v>
      </c>
      <c r="B113126" t="s">
        <v>22</v>
      </c>
      <c r="C113126" t="s">
        <v>23</v>
      </c>
      <c r="D113126">
        <v>1995</v>
      </c>
      <c r="E113126" t="s">
        <v>17</v>
      </c>
      <c r="F113126" t="s">
        <v>17</v>
      </c>
      <c r="G113126">
        <v>0</v>
      </c>
      <c r="H113126">
        <v>0</v>
      </c>
      <c r="I113126" t="s">
        <v>1208</v>
      </c>
      <c r="J113126" t="s">
        <v>168</v>
      </c>
      <c r="K113126">
        <v>19980813</v>
      </c>
      <c r="L113126">
        <v>19980813</v>
      </c>
      <c r="N113126" t="s">
        <v>93187</v>
      </c>
      <c r="O113126" t="s">
        <v>17</v>
      </c>
    </row>
    <row r="113127" spans="1:15" x14ac:dyDescent="0.3">
      <c r="A113127">
        <v>113126</v>
      </c>
      <c r="B113127" t="s">
        <v>65</v>
      </c>
      <c r="C113127" t="s">
        <v>66</v>
      </c>
      <c r="D113127">
        <v>1993</v>
      </c>
      <c r="E113127" t="s">
        <v>17</v>
      </c>
      <c r="F113127" t="s">
        <v>17</v>
      </c>
      <c r="G113127">
        <v>0</v>
      </c>
      <c r="H113127">
        <v>0</v>
      </c>
      <c r="I113127" t="s">
        <v>56</v>
      </c>
      <c r="J113127" t="s">
        <v>17379</v>
      </c>
      <c r="K113127">
        <v>19980813</v>
      </c>
      <c r="L113127">
        <v>19980813</v>
      </c>
      <c r="M113127">
        <v>10</v>
      </c>
      <c r="N113127" t="s">
        <v>93188</v>
      </c>
      <c r="O113127" t="s">
        <v>17</v>
      </c>
    </row>
    <row r="113128" spans="1:15" x14ac:dyDescent="0.3">
      <c r="A113128">
        <v>113127</v>
      </c>
      <c r="B113128" t="s">
        <v>22</v>
      </c>
      <c r="C113128" t="s">
        <v>23</v>
      </c>
      <c r="D113128">
        <v>1995</v>
      </c>
      <c r="E113128" t="s">
        <v>17</v>
      </c>
      <c r="F113128" t="s">
        <v>17</v>
      </c>
      <c r="G113128">
        <v>0</v>
      </c>
      <c r="H113128">
        <v>0</v>
      </c>
      <c r="I113128" t="s">
        <v>990</v>
      </c>
      <c r="J113128" t="s">
        <v>82</v>
      </c>
      <c r="K113128">
        <v>19980813</v>
      </c>
      <c r="L113128">
        <v>19980813</v>
      </c>
      <c r="N113128" t="s">
        <v>93189</v>
      </c>
      <c r="O113128" t="s">
        <v>17</v>
      </c>
    </row>
    <row r="113129" spans="1:15" x14ac:dyDescent="0.3">
      <c r="A113129">
        <v>113128</v>
      </c>
      <c r="B113129" t="s">
        <v>22</v>
      </c>
      <c r="C113129" t="s">
        <v>23</v>
      </c>
      <c r="D113129">
        <v>1997</v>
      </c>
      <c r="E113129" t="s">
        <v>17</v>
      </c>
      <c r="F113129" t="s">
        <v>17</v>
      </c>
      <c r="G113129">
        <v>0</v>
      </c>
      <c r="H113129">
        <v>0</v>
      </c>
      <c r="I113129" t="s">
        <v>190</v>
      </c>
      <c r="J113129" t="s">
        <v>19</v>
      </c>
      <c r="K113129">
        <v>19980813</v>
      </c>
      <c r="L113129">
        <v>19980813</v>
      </c>
      <c r="N113129" t="s">
        <v>93190</v>
      </c>
      <c r="O113129" t="s">
        <v>17</v>
      </c>
    </row>
    <row r="113130" spans="1:15" x14ac:dyDescent="0.3">
      <c r="A113130">
        <v>113129</v>
      </c>
      <c r="B113130" t="s">
        <v>32</v>
      </c>
      <c r="C113130" t="s">
        <v>45</v>
      </c>
      <c r="D113130">
        <v>1993</v>
      </c>
      <c r="E113130" t="s">
        <v>17</v>
      </c>
      <c r="F113130" t="s">
        <v>17</v>
      </c>
      <c r="G113130">
        <v>0</v>
      </c>
      <c r="H113130">
        <v>0</v>
      </c>
      <c r="I113130" t="s">
        <v>296</v>
      </c>
      <c r="J113130" t="s">
        <v>550</v>
      </c>
      <c r="K113130">
        <v>19980813</v>
      </c>
      <c r="L113130">
        <v>19980813</v>
      </c>
      <c r="M113130">
        <v>2</v>
      </c>
      <c r="N113130" t="s">
        <v>93191</v>
      </c>
      <c r="O113130" t="s">
        <v>17</v>
      </c>
    </row>
    <row r="113131" spans="1:15" x14ac:dyDescent="0.3">
      <c r="A113131">
        <v>113130</v>
      </c>
      <c r="B113131" t="s">
        <v>22</v>
      </c>
      <c r="C113131" t="s">
        <v>23</v>
      </c>
      <c r="D113131">
        <v>1987</v>
      </c>
      <c r="E113131" t="s">
        <v>29</v>
      </c>
      <c r="F113131" t="s">
        <v>17</v>
      </c>
      <c r="G113131">
        <v>1</v>
      </c>
      <c r="H113131">
        <v>0</v>
      </c>
      <c r="I113131" t="s">
        <v>201</v>
      </c>
      <c r="J113131" t="s">
        <v>244</v>
      </c>
      <c r="K113131">
        <v>19980813</v>
      </c>
      <c r="L113131">
        <v>19980813</v>
      </c>
      <c r="N113131" t="s">
        <v>93192</v>
      </c>
      <c r="O113131" t="s">
        <v>17</v>
      </c>
    </row>
    <row r="113132" spans="1:15" x14ac:dyDescent="0.3">
      <c r="A113132">
        <v>113131</v>
      </c>
      <c r="B113132" t="s">
        <v>22</v>
      </c>
      <c r="C113132" t="s">
        <v>23</v>
      </c>
      <c r="D113132">
        <v>1987</v>
      </c>
      <c r="E113132" t="s">
        <v>29</v>
      </c>
      <c r="F113132" t="s">
        <v>17</v>
      </c>
      <c r="G113132">
        <v>1</v>
      </c>
      <c r="H113132">
        <v>0</v>
      </c>
      <c r="I113132" t="s">
        <v>36</v>
      </c>
      <c r="J113132" t="s">
        <v>244</v>
      </c>
      <c r="K113132">
        <v>19980813</v>
      </c>
      <c r="L113132">
        <v>19980813</v>
      </c>
      <c r="N113132" t="s">
        <v>93192</v>
      </c>
      <c r="O113132" t="s">
        <v>17</v>
      </c>
    </row>
    <row r="113133" spans="1:15" x14ac:dyDescent="0.3">
      <c r="A113133">
        <v>113132</v>
      </c>
      <c r="B113133" t="s">
        <v>22</v>
      </c>
      <c r="C113133" t="s">
        <v>23</v>
      </c>
      <c r="D113133">
        <v>1997</v>
      </c>
      <c r="E113133" t="s">
        <v>17</v>
      </c>
      <c r="F113133" t="s">
        <v>17</v>
      </c>
      <c r="G113133">
        <v>0</v>
      </c>
      <c r="H113133">
        <v>0</v>
      </c>
      <c r="I113133" t="s">
        <v>266</v>
      </c>
      <c r="J113133" t="s">
        <v>19</v>
      </c>
      <c r="K113133">
        <v>19980813</v>
      </c>
      <c r="L113133">
        <v>19980813</v>
      </c>
      <c r="M113133">
        <v>2</v>
      </c>
      <c r="N113133" t="s">
        <v>93193</v>
      </c>
      <c r="O113133" t="s">
        <v>17</v>
      </c>
    </row>
    <row r="113134" spans="1:15" x14ac:dyDescent="0.3">
      <c r="A113134">
        <v>113133</v>
      </c>
      <c r="B113134" t="s">
        <v>22</v>
      </c>
      <c r="C113134" t="s">
        <v>68</v>
      </c>
      <c r="D113134">
        <v>1988</v>
      </c>
      <c r="E113134" t="s">
        <v>29</v>
      </c>
      <c r="F113134" t="s">
        <v>17</v>
      </c>
      <c r="G113134">
        <v>0</v>
      </c>
      <c r="H113134">
        <v>0</v>
      </c>
      <c r="I113134" t="s">
        <v>290</v>
      </c>
      <c r="J113134" t="s">
        <v>267</v>
      </c>
      <c r="K113134">
        <v>19980813</v>
      </c>
      <c r="L113134">
        <v>19980813</v>
      </c>
      <c r="N113134" t="s">
        <v>93194</v>
      </c>
      <c r="O113134" t="s">
        <v>17</v>
      </c>
    </row>
    <row r="113135" spans="1:15" x14ac:dyDescent="0.3">
      <c r="A113135">
        <v>113134</v>
      </c>
      <c r="B113135" t="s">
        <v>422</v>
      </c>
      <c r="C113135" t="s">
        <v>423</v>
      </c>
      <c r="D113135">
        <v>1995</v>
      </c>
      <c r="E113135" t="s">
        <v>17</v>
      </c>
      <c r="F113135" t="s">
        <v>17</v>
      </c>
      <c r="G113135">
        <v>0</v>
      </c>
      <c r="H113135">
        <v>0</v>
      </c>
      <c r="I113135" t="s">
        <v>588</v>
      </c>
      <c r="J113135" t="s">
        <v>25</v>
      </c>
      <c r="K113135">
        <v>19980813</v>
      </c>
      <c r="L113135">
        <v>19980813</v>
      </c>
      <c r="M113135">
        <v>3</v>
      </c>
      <c r="N113135" t="s">
        <v>93195</v>
      </c>
      <c r="O113135" t="s">
        <v>17</v>
      </c>
    </row>
    <row r="113136" spans="1:15" x14ac:dyDescent="0.3">
      <c r="A113136">
        <v>113135</v>
      </c>
      <c r="B113136" t="s">
        <v>65</v>
      </c>
      <c r="C113136" t="s">
        <v>192</v>
      </c>
      <c r="D113136">
        <v>1996</v>
      </c>
      <c r="E113136" t="s">
        <v>29</v>
      </c>
      <c r="F113136" t="s">
        <v>17</v>
      </c>
      <c r="G113136">
        <v>0</v>
      </c>
      <c r="H113136">
        <v>0</v>
      </c>
      <c r="I113136" t="s">
        <v>56</v>
      </c>
      <c r="J113136" t="s">
        <v>25</v>
      </c>
      <c r="K113136">
        <v>19980813</v>
      </c>
      <c r="L113136">
        <v>19980813</v>
      </c>
      <c r="N113136" t="s">
        <v>93196</v>
      </c>
      <c r="O113136" t="s">
        <v>17</v>
      </c>
    </row>
    <row r="113137" spans="1:15" x14ac:dyDescent="0.3">
      <c r="A113137">
        <v>113136</v>
      </c>
      <c r="B113137" t="s">
        <v>65</v>
      </c>
      <c r="C113137" t="s">
        <v>192</v>
      </c>
      <c r="D113137">
        <v>1996</v>
      </c>
      <c r="E113137" t="s">
        <v>29</v>
      </c>
      <c r="F113137" t="s">
        <v>17</v>
      </c>
      <c r="G113137">
        <v>0</v>
      </c>
      <c r="H113137">
        <v>0</v>
      </c>
      <c r="I113137" t="s">
        <v>211</v>
      </c>
      <c r="J113137" t="s">
        <v>25</v>
      </c>
      <c r="K113137">
        <v>19980813</v>
      </c>
      <c r="L113137">
        <v>19980813</v>
      </c>
      <c r="N113137" t="s">
        <v>93196</v>
      </c>
      <c r="O113137" t="s">
        <v>17</v>
      </c>
    </row>
    <row r="113138" spans="1:15" x14ac:dyDescent="0.3">
      <c r="A113138">
        <v>113137</v>
      </c>
      <c r="B113138" t="s">
        <v>524</v>
      </c>
      <c r="C113138" t="s">
        <v>525</v>
      </c>
      <c r="D113138">
        <v>1994</v>
      </c>
      <c r="E113138" t="s">
        <v>17</v>
      </c>
      <c r="F113138" t="s">
        <v>17</v>
      </c>
      <c r="G113138">
        <v>0</v>
      </c>
      <c r="H113138">
        <v>0</v>
      </c>
      <c r="I113138" t="s">
        <v>392</v>
      </c>
      <c r="J113138" t="s">
        <v>54</v>
      </c>
      <c r="K113138">
        <v>19980813</v>
      </c>
      <c r="L113138">
        <v>19980813</v>
      </c>
      <c r="M113138">
        <v>0</v>
      </c>
      <c r="N113138" t="s">
        <v>93197</v>
      </c>
      <c r="O113138" t="s">
        <v>17</v>
      </c>
    </row>
    <row r="113139" spans="1:15" x14ac:dyDescent="0.3">
      <c r="A113139">
        <v>113138</v>
      </c>
      <c r="B113139" t="s">
        <v>22</v>
      </c>
      <c r="C113139" t="s">
        <v>23</v>
      </c>
      <c r="D113139">
        <v>1997</v>
      </c>
      <c r="E113139" t="s">
        <v>17</v>
      </c>
      <c r="F113139" t="s">
        <v>17</v>
      </c>
      <c r="G113139">
        <v>0</v>
      </c>
      <c r="H113139">
        <v>0</v>
      </c>
      <c r="I113139" t="s">
        <v>418</v>
      </c>
      <c r="J113139" t="s">
        <v>219</v>
      </c>
      <c r="K113139">
        <v>19980813</v>
      </c>
      <c r="L113139">
        <v>19980813</v>
      </c>
      <c r="N113139" t="s">
        <v>93198</v>
      </c>
      <c r="O113139" t="s">
        <v>17</v>
      </c>
    </row>
    <row r="113140" spans="1:15" x14ac:dyDescent="0.3">
      <c r="A113140">
        <v>113139</v>
      </c>
      <c r="B113140" t="s">
        <v>22</v>
      </c>
      <c r="C113140" t="s">
        <v>23</v>
      </c>
      <c r="D113140">
        <v>1989</v>
      </c>
      <c r="E113140" t="s">
        <v>17</v>
      </c>
      <c r="F113140" t="s">
        <v>17</v>
      </c>
      <c r="G113140">
        <v>0</v>
      </c>
      <c r="H113140">
        <v>0</v>
      </c>
      <c r="I113140" t="s">
        <v>570</v>
      </c>
      <c r="J113140" t="s">
        <v>168</v>
      </c>
      <c r="K113140">
        <v>19980813</v>
      </c>
      <c r="L113140">
        <v>19980813</v>
      </c>
      <c r="N113140" t="s">
        <v>93199</v>
      </c>
      <c r="O113140" t="s">
        <v>17</v>
      </c>
    </row>
    <row r="113141" spans="1:15" x14ac:dyDescent="0.3">
      <c r="A113141">
        <v>113140</v>
      </c>
      <c r="B113141" t="s">
        <v>65</v>
      </c>
      <c r="C113141" t="s">
        <v>114</v>
      </c>
      <c r="D113141">
        <v>1996</v>
      </c>
      <c r="E113141" t="s">
        <v>17</v>
      </c>
      <c r="F113141" t="s">
        <v>17</v>
      </c>
      <c r="G113141">
        <v>0</v>
      </c>
      <c r="H113141">
        <v>0</v>
      </c>
      <c r="I113141" t="s">
        <v>247</v>
      </c>
      <c r="J113141" t="s">
        <v>19</v>
      </c>
      <c r="K113141">
        <v>19980813</v>
      </c>
      <c r="L113141">
        <v>19980813</v>
      </c>
      <c r="N113141" t="s">
        <v>93200</v>
      </c>
      <c r="O113141" t="s">
        <v>17</v>
      </c>
    </row>
    <row r="113142" spans="1:15" x14ac:dyDescent="0.3">
      <c r="A113142">
        <v>113141</v>
      </c>
      <c r="B113142" t="s">
        <v>32</v>
      </c>
      <c r="C113142" t="s">
        <v>84</v>
      </c>
      <c r="D113142">
        <v>1991</v>
      </c>
      <c r="E113142" t="s">
        <v>17</v>
      </c>
      <c r="F113142" t="s">
        <v>17</v>
      </c>
      <c r="G113142">
        <v>0</v>
      </c>
      <c r="H113142">
        <v>0</v>
      </c>
      <c r="I113142" t="s">
        <v>56</v>
      </c>
      <c r="J113142" t="s">
        <v>87</v>
      </c>
      <c r="K113142">
        <v>19980813</v>
      </c>
      <c r="L113142">
        <v>19980813</v>
      </c>
      <c r="N113142" t="s">
        <v>93201</v>
      </c>
      <c r="O113142" t="s">
        <v>17</v>
      </c>
    </row>
    <row r="113143" spans="1:15" x14ac:dyDescent="0.3">
      <c r="A113143">
        <v>113142</v>
      </c>
      <c r="B113143" t="s">
        <v>498</v>
      </c>
      <c r="C113143" t="s">
        <v>499</v>
      </c>
      <c r="D113143">
        <v>1996</v>
      </c>
      <c r="E113143" t="s">
        <v>17</v>
      </c>
      <c r="F113143" t="s">
        <v>17</v>
      </c>
      <c r="G113143">
        <v>0</v>
      </c>
      <c r="H113143">
        <v>0</v>
      </c>
      <c r="I113143" t="s">
        <v>848</v>
      </c>
      <c r="J113143" t="s">
        <v>267</v>
      </c>
      <c r="K113143">
        <v>19980813</v>
      </c>
      <c r="L113143">
        <v>19980813</v>
      </c>
      <c r="M113143">
        <v>2</v>
      </c>
      <c r="N113143" t="s">
        <v>93202</v>
      </c>
      <c r="O113143" t="s">
        <v>17</v>
      </c>
    </row>
    <row r="113144" spans="1:15" x14ac:dyDescent="0.3">
      <c r="A113144">
        <v>113143</v>
      </c>
      <c r="B113144" t="s">
        <v>22</v>
      </c>
      <c r="C113144" t="s">
        <v>23</v>
      </c>
      <c r="D113144">
        <v>1992</v>
      </c>
      <c r="E113144" t="s">
        <v>17</v>
      </c>
      <c r="F113144" t="s">
        <v>17</v>
      </c>
      <c r="G113144">
        <v>0</v>
      </c>
      <c r="H113144">
        <v>0</v>
      </c>
      <c r="I113144" t="s">
        <v>274</v>
      </c>
      <c r="J113144" t="s">
        <v>219</v>
      </c>
      <c r="K113144">
        <v>19980813</v>
      </c>
      <c r="L113144">
        <v>19980813</v>
      </c>
      <c r="M113144">
        <v>2</v>
      </c>
      <c r="N113144" t="s">
        <v>93203</v>
      </c>
      <c r="O113144" t="s">
        <v>17</v>
      </c>
    </row>
    <row r="113145" spans="1:15" x14ac:dyDescent="0.3">
      <c r="A113145">
        <v>113144</v>
      </c>
      <c r="B113145" t="s">
        <v>59</v>
      </c>
      <c r="C113145" t="s">
        <v>60</v>
      </c>
      <c r="D113145">
        <v>1998</v>
      </c>
      <c r="E113145" t="s">
        <v>29</v>
      </c>
      <c r="F113145" t="s">
        <v>17</v>
      </c>
      <c r="G113145">
        <v>0</v>
      </c>
      <c r="H113145">
        <v>0</v>
      </c>
      <c r="I113145" t="s">
        <v>98</v>
      </c>
      <c r="J113145" t="s">
        <v>219</v>
      </c>
      <c r="K113145">
        <v>19980813</v>
      </c>
      <c r="L113145">
        <v>19980813</v>
      </c>
      <c r="M113145">
        <v>5</v>
      </c>
      <c r="N113145" t="s">
        <v>93204</v>
      </c>
      <c r="O113145" t="s">
        <v>17</v>
      </c>
    </row>
    <row r="113146" spans="1:15" x14ac:dyDescent="0.3">
      <c r="A113146">
        <v>113145</v>
      </c>
      <c r="B113146" t="s">
        <v>59</v>
      </c>
      <c r="C113146" t="s">
        <v>60</v>
      </c>
      <c r="D113146">
        <v>1996</v>
      </c>
      <c r="E113146" t="s">
        <v>17</v>
      </c>
      <c r="F113146" t="s">
        <v>17</v>
      </c>
      <c r="G113146">
        <v>0</v>
      </c>
      <c r="H113146">
        <v>0</v>
      </c>
      <c r="I113146" t="s">
        <v>1511</v>
      </c>
      <c r="J113146" t="s">
        <v>63</v>
      </c>
      <c r="K113146">
        <v>19980813</v>
      </c>
      <c r="L113146">
        <v>19980813</v>
      </c>
      <c r="M113146">
        <v>3</v>
      </c>
      <c r="N113146" t="s">
        <v>93205</v>
      </c>
      <c r="O113146" t="s">
        <v>17</v>
      </c>
    </row>
    <row r="113147" spans="1:15" x14ac:dyDescent="0.3">
      <c r="A113147">
        <v>113146</v>
      </c>
      <c r="B113147" t="s">
        <v>22</v>
      </c>
      <c r="C113147" t="s">
        <v>23</v>
      </c>
      <c r="D113147">
        <v>1997</v>
      </c>
      <c r="E113147" t="s">
        <v>17</v>
      </c>
      <c r="F113147" t="s">
        <v>17</v>
      </c>
      <c r="G113147">
        <v>0</v>
      </c>
      <c r="H113147">
        <v>0</v>
      </c>
      <c r="I113147" t="s">
        <v>1893</v>
      </c>
      <c r="J113147" t="s">
        <v>219</v>
      </c>
      <c r="K113147">
        <v>19980813</v>
      </c>
      <c r="L113147">
        <v>19980813</v>
      </c>
      <c r="N113147" t="s">
        <v>93206</v>
      </c>
      <c r="O113147" t="s">
        <v>17</v>
      </c>
    </row>
    <row r="113148" spans="1:15" x14ac:dyDescent="0.3">
      <c r="A113148">
        <v>113147</v>
      </c>
      <c r="B113148" t="s">
        <v>65</v>
      </c>
      <c r="C113148" t="s">
        <v>127</v>
      </c>
      <c r="D113148">
        <v>1995</v>
      </c>
      <c r="E113148" t="s">
        <v>17</v>
      </c>
      <c r="F113148" t="s">
        <v>17</v>
      </c>
      <c r="G113148">
        <v>0</v>
      </c>
      <c r="H113148">
        <v>0</v>
      </c>
      <c r="I113148" t="s">
        <v>10475</v>
      </c>
      <c r="J113148" t="s">
        <v>19</v>
      </c>
      <c r="K113148">
        <v>19980813</v>
      </c>
      <c r="L113148">
        <v>19980813</v>
      </c>
      <c r="M113148">
        <v>0</v>
      </c>
      <c r="N113148" t="s">
        <v>93207</v>
      </c>
      <c r="O113148" t="s">
        <v>17</v>
      </c>
    </row>
    <row r="113149" spans="1:15" x14ac:dyDescent="0.3">
      <c r="A113149">
        <v>113148</v>
      </c>
      <c r="B113149" t="s">
        <v>466</v>
      </c>
      <c r="C113149" t="s">
        <v>467</v>
      </c>
      <c r="D113149">
        <v>1981</v>
      </c>
      <c r="E113149" t="s">
        <v>29</v>
      </c>
      <c r="F113149" t="s">
        <v>17</v>
      </c>
      <c r="G113149">
        <v>1</v>
      </c>
      <c r="H113149">
        <v>0</v>
      </c>
      <c r="I113149" t="s">
        <v>74</v>
      </c>
      <c r="J113149" t="s">
        <v>237</v>
      </c>
      <c r="K113149">
        <v>19980813</v>
      </c>
      <c r="L113149">
        <v>19980813</v>
      </c>
      <c r="M113149">
        <v>0</v>
      </c>
      <c r="N113149" t="s">
        <v>93208</v>
      </c>
      <c r="O113149" t="s">
        <v>17</v>
      </c>
    </row>
    <row r="113150" spans="1:15" x14ac:dyDescent="0.3">
      <c r="A113150">
        <v>113149</v>
      </c>
      <c r="B113150" t="s">
        <v>65</v>
      </c>
      <c r="C113150" t="s">
        <v>66</v>
      </c>
      <c r="D113150">
        <v>1997</v>
      </c>
      <c r="E113150" t="s">
        <v>17</v>
      </c>
      <c r="F113150" t="s">
        <v>17</v>
      </c>
      <c r="G113150">
        <v>0</v>
      </c>
      <c r="H113150">
        <v>0</v>
      </c>
      <c r="I113150" t="s">
        <v>440</v>
      </c>
      <c r="J113150" t="s">
        <v>63</v>
      </c>
      <c r="K113150">
        <v>19980813</v>
      </c>
      <c r="L113150">
        <v>19980813</v>
      </c>
      <c r="N113150" t="s">
        <v>93209</v>
      </c>
      <c r="O113150" t="s">
        <v>17</v>
      </c>
    </row>
    <row r="113151" spans="1:15" x14ac:dyDescent="0.3">
      <c r="A113151">
        <v>113150</v>
      </c>
      <c r="B113151" t="s">
        <v>32</v>
      </c>
      <c r="C113151" t="s">
        <v>196</v>
      </c>
      <c r="D113151">
        <v>1996</v>
      </c>
      <c r="E113151" t="s">
        <v>17</v>
      </c>
      <c r="F113151" t="s">
        <v>17</v>
      </c>
      <c r="G113151">
        <v>1</v>
      </c>
      <c r="H113151">
        <v>0</v>
      </c>
      <c r="I113151" t="s">
        <v>798</v>
      </c>
      <c r="J113151" t="s">
        <v>70</v>
      </c>
      <c r="K113151">
        <v>19980813</v>
      </c>
      <c r="L113151">
        <v>19980813</v>
      </c>
      <c r="N113151" t="s">
        <v>93210</v>
      </c>
      <c r="O113151" t="s">
        <v>17</v>
      </c>
    </row>
    <row r="113152" spans="1:15" x14ac:dyDescent="0.3">
      <c r="A113152">
        <v>113151</v>
      </c>
      <c r="B113152" t="s">
        <v>173</v>
      </c>
      <c r="C113152" t="s">
        <v>174</v>
      </c>
      <c r="D113152">
        <v>1998</v>
      </c>
      <c r="E113152" t="s">
        <v>17</v>
      </c>
      <c r="F113152" t="s">
        <v>17</v>
      </c>
      <c r="G113152">
        <v>0</v>
      </c>
      <c r="H113152">
        <v>0</v>
      </c>
      <c r="I113152" t="s">
        <v>56</v>
      </c>
      <c r="J113152" t="s">
        <v>488</v>
      </c>
      <c r="K113152">
        <v>19980813</v>
      </c>
      <c r="L113152">
        <v>19980813</v>
      </c>
      <c r="N113152" t="s">
        <v>93211</v>
      </c>
      <c r="O113152" t="s">
        <v>17</v>
      </c>
    </row>
    <row r="113153" spans="1:15" x14ac:dyDescent="0.3">
      <c r="A113153">
        <v>113152</v>
      </c>
      <c r="B113153" t="s">
        <v>22</v>
      </c>
      <c r="C113153" t="s">
        <v>68</v>
      </c>
      <c r="D113153">
        <v>1993</v>
      </c>
      <c r="E113153" t="s">
        <v>17</v>
      </c>
      <c r="F113153" t="s">
        <v>17</v>
      </c>
      <c r="G113153">
        <v>0</v>
      </c>
      <c r="H113153">
        <v>0</v>
      </c>
      <c r="I113153" t="s">
        <v>902</v>
      </c>
      <c r="J113153" t="s">
        <v>54</v>
      </c>
      <c r="K113153">
        <v>19980813</v>
      </c>
      <c r="L113153">
        <v>19980813</v>
      </c>
      <c r="N113153" t="s">
        <v>93212</v>
      </c>
      <c r="O113153" t="s">
        <v>17</v>
      </c>
    </row>
    <row r="113154" spans="1:15" x14ac:dyDescent="0.3">
      <c r="A113154">
        <v>113153</v>
      </c>
      <c r="B113154" t="s">
        <v>22</v>
      </c>
      <c r="C113154" t="s">
        <v>23</v>
      </c>
      <c r="D113154">
        <v>1989</v>
      </c>
      <c r="E113154" t="s">
        <v>17</v>
      </c>
      <c r="F113154" t="s">
        <v>17</v>
      </c>
      <c r="G113154">
        <v>0</v>
      </c>
      <c r="H113154">
        <v>0</v>
      </c>
      <c r="I113154" t="s">
        <v>410</v>
      </c>
      <c r="J113154" t="s">
        <v>613</v>
      </c>
      <c r="K113154">
        <v>19980813</v>
      </c>
      <c r="L113154">
        <v>19980813</v>
      </c>
      <c r="N113154" t="s">
        <v>93213</v>
      </c>
      <c r="O113154" t="s">
        <v>17</v>
      </c>
    </row>
    <row r="113155" spans="1:15" x14ac:dyDescent="0.3">
      <c r="A113155">
        <v>113154</v>
      </c>
      <c r="B113155" t="s">
        <v>22</v>
      </c>
      <c r="C113155" t="s">
        <v>23</v>
      </c>
      <c r="D113155">
        <v>1995</v>
      </c>
      <c r="E113155" t="s">
        <v>17</v>
      </c>
      <c r="F113155" t="s">
        <v>17</v>
      </c>
      <c r="G113155">
        <v>0</v>
      </c>
      <c r="H113155">
        <v>0</v>
      </c>
      <c r="I113155" t="s">
        <v>30</v>
      </c>
      <c r="J113155" t="s">
        <v>99</v>
      </c>
      <c r="K113155">
        <v>19980813</v>
      </c>
      <c r="L113155">
        <v>19980813</v>
      </c>
      <c r="M113155">
        <v>1</v>
      </c>
      <c r="N113155" t="s">
        <v>93214</v>
      </c>
      <c r="O113155" t="s">
        <v>17</v>
      </c>
    </row>
    <row r="113156" spans="1:15" x14ac:dyDescent="0.3">
      <c r="A113156">
        <v>113155</v>
      </c>
      <c r="B113156" t="s">
        <v>104</v>
      </c>
      <c r="C113156" t="s">
        <v>154</v>
      </c>
      <c r="D113156">
        <v>1988</v>
      </c>
      <c r="E113156" t="s">
        <v>17</v>
      </c>
      <c r="F113156" t="s">
        <v>17</v>
      </c>
      <c r="G113156">
        <v>0</v>
      </c>
      <c r="H113156">
        <v>0</v>
      </c>
      <c r="I113156" t="s">
        <v>1471</v>
      </c>
      <c r="J113156" t="s">
        <v>19</v>
      </c>
      <c r="K113156">
        <v>19980813</v>
      </c>
      <c r="L113156">
        <v>19980813</v>
      </c>
      <c r="M113156">
        <v>7</v>
      </c>
      <c r="N113156" t="s">
        <v>52337</v>
      </c>
      <c r="O113156" t="s">
        <v>17</v>
      </c>
    </row>
    <row r="113157" spans="1:15" x14ac:dyDescent="0.3">
      <c r="A113157">
        <v>113156</v>
      </c>
      <c r="B113157" t="s">
        <v>22</v>
      </c>
      <c r="C113157" t="s">
        <v>68</v>
      </c>
      <c r="D113157">
        <v>1994</v>
      </c>
      <c r="E113157" t="s">
        <v>17</v>
      </c>
      <c r="F113157" t="s">
        <v>17</v>
      </c>
      <c r="G113157">
        <v>0</v>
      </c>
      <c r="H113157">
        <v>0</v>
      </c>
      <c r="I113157" t="s">
        <v>252</v>
      </c>
      <c r="J113157" t="s">
        <v>82</v>
      </c>
      <c r="K113157">
        <v>19980813</v>
      </c>
      <c r="L113157">
        <v>19980813</v>
      </c>
      <c r="N113157" t="s">
        <v>8201</v>
      </c>
      <c r="O113157" t="s">
        <v>17</v>
      </c>
    </row>
    <row r="113158" spans="1:15" x14ac:dyDescent="0.3">
      <c r="A113158">
        <v>113157</v>
      </c>
      <c r="B113158" t="s">
        <v>72</v>
      </c>
      <c r="C113158" t="s">
        <v>73</v>
      </c>
      <c r="D113158">
        <v>1994</v>
      </c>
      <c r="E113158" t="s">
        <v>17</v>
      </c>
      <c r="F113158" t="s">
        <v>17</v>
      </c>
      <c r="G113158">
        <v>0</v>
      </c>
      <c r="H113158">
        <v>0</v>
      </c>
      <c r="I113158" t="s">
        <v>30</v>
      </c>
      <c r="J113158" t="s">
        <v>57</v>
      </c>
      <c r="K113158">
        <v>19980813</v>
      </c>
      <c r="L113158">
        <v>19980813</v>
      </c>
      <c r="M113158">
        <v>2</v>
      </c>
      <c r="N113158" t="s">
        <v>78392</v>
      </c>
      <c r="O113158" t="s">
        <v>17</v>
      </c>
    </row>
    <row r="113159" spans="1:15" x14ac:dyDescent="0.3">
      <c r="A113159">
        <v>113158</v>
      </c>
      <c r="B113159" t="s">
        <v>206</v>
      </c>
      <c r="C113159" t="s">
        <v>207</v>
      </c>
      <c r="D113159">
        <v>1998</v>
      </c>
      <c r="E113159" t="s">
        <v>17</v>
      </c>
      <c r="F113159" t="s">
        <v>17</v>
      </c>
      <c r="G113159">
        <v>0</v>
      </c>
      <c r="H113159">
        <v>0</v>
      </c>
      <c r="I113159" t="s">
        <v>30</v>
      </c>
      <c r="J113159" t="s">
        <v>47</v>
      </c>
      <c r="K113159">
        <v>19980813</v>
      </c>
      <c r="L113159">
        <v>19980813</v>
      </c>
      <c r="M113159">
        <v>1</v>
      </c>
      <c r="N113159" t="s">
        <v>93215</v>
      </c>
      <c r="O113159" t="s">
        <v>17</v>
      </c>
    </row>
    <row r="113160" spans="1:15" x14ac:dyDescent="0.3">
      <c r="A113160">
        <v>113159</v>
      </c>
      <c r="B113160" t="s">
        <v>65</v>
      </c>
      <c r="C113160" t="s">
        <v>66</v>
      </c>
      <c r="D113160">
        <v>1989</v>
      </c>
      <c r="E113160" t="s">
        <v>17</v>
      </c>
      <c r="F113160" t="s">
        <v>17</v>
      </c>
      <c r="G113160">
        <v>0</v>
      </c>
      <c r="H113160">
        <v>0</v>
      </c>
      <c r="I113160" t="s">
        <v>410</v>
      </c>
      <c r="J113160" t="s">
        <v>350</v>
      </c>
      <c r="K113160">
        <v>19980813</v>
      </c>
      <c r="L113160">
        <v>19980813</v>
      </c>
      <c r="N113160" t="s">
        <v>93216</v>
      </c>
      <c r="O113160" t="s">
        <v>17</v>
      </c>
    </row>
    <row r="113161" spans="1:15" x14ac:dyDescent="0.3">
      <c r="A113161">
        <v>113160</v>
      </c>
      <c r="B113161" t="s">
        <v>466</v>
      </c>
      <c r="C113161" t="s">
        <v>467</v>
      </c>
      <c r="D113161">
        <v>1994</v>
      </c>
      <c r="E113161" t="s">
        <v>17</v>
      </c>
      <c r="F113161" t="s">
        <v>17</v>
      </c>
      <c r="G113161">
        <v>0</v>
      </c>
      <c r="H113161">
        <v>0</v>
      </c>
      <c r="I113161" t="s">
        <v>371</v>
      </c>
      <c r="J113161" t="s">
        <v>87</v>
      </c>
      <c r="K113161">
        <v>19980813</v>
      </c>
      <c r="L113161">
        <v>19980813</v>
      </c>
      <c r="N113161" t="s">
        <v>93217</v>
      </c>
      <c r="O113161" t="s">
        <v>17</v>
      </c>
    </row>
    <row r="113162" spans="1:15" x14ac:dyDescent="0.3">
      <c r="A113162">
        <v>113161</v>
      </c>
      <c r="B113162" t="s">
        <v>65</v>
      </c>
      <c r="C113162" t="s">
        <v>66</v>
      </c>
      <c r="D113162">
        <v>1993</v>
      </c>
      <c r="E113162" t="s">
        <v>17</v>
      </c>
      <c r="F113162" t="s">
        <v>17</v>
      </c>
      <c r="G113162">
        <v>0</v>
      </c>
      <c r="H113162">
        <v>0</v>
      </c>
      <c r="I113162" t="s">
        <v>56</v>
      </c>
      <c r="J113162" t="s">
        <v>99</v>
      </c>
      <c r="K113162">
        <v>19980813</v>
      </c>
      <c r="L113162">
        <v>19980813</v>
      </c>
      <c r="N113162" t="s">
        <v>93218</v>
      </c>
      <c r="O113162" t="s">
        <v>17</v>
      </c>
    </row>
    <row r="113163" spans="1:15" x14ac:dyDescent="0.3">
      <c r="A113163">
        <v>113162</v>
      </c>
      <c r="B113163" t="s">
        <v>22</v>
      </c>
      <c r="C113163" t="s">
        <v>121</v>
      </c>
      <c r="D113163">
        <v>1998</v>
      </c>
      <c r="E113163" t="s">
        <v>17</v>
      </c>
      <c r="F113163" t="s">
        <v>17</v>
      </c>
      <c r="G113163">
        <v>0</v>
      </c>
      <c r="H113163">
        <v>0</v>
      </c>
      <c r="I113163" t="s">
        <v>3039</v>
      </c>
      <c r="J113163" t="s">
        <v>77</v>
      </c>
      <c r="K113163">
        <v>19980813</v>
      </c>
      <c r="L113163">
        <v>19980813</v>
      </c>
      <c r="N113163" t="s">
        <v>93219</v>
      </c>
      <c r="O113163" t="s">
        <v>17</v>
      </c>
    </row>
    <row r="113164" spans="1:15" x14ac:dyDescent="0.3">
      <c r="A113164">
        <v>113163</v>
      </c>
      <c r="B113164" t="s">
        <v>32</v>
      </c>
      <c r="C113164" t="s">
        <v>196</v>
      </c>
      <c r="D113164">
        <v>1996</v>
      </c>
      <c r="E113164" t="s">
        <v>17</v>
      </c>
      <c r="F113164" t="s">
        <v>17</v>
      </c>
      <c r="G113164">
        <v>0</v>
      </c>
      <c r="H113164">
        <v>0</v>
      </c>
      <c r="I113164" t="s">
        <v>1332</v>
      </c>
      <c r="J113164" t="s">
        <v>244</v>
      </c>
      <c r="K113164">
        <v>19980813</v>
      </c>
      <c r="L113164">
        <v>19980813</v>
      </c>
      <c r="M113164">
        <v>3</v>
      </c>
      <c r="N113164" t="s">
        <v>93220</v>
      </c>
      <c r="O113164" t="s">
        <v>17</v>
      </c>
    </row>
    <row r="113165" spans="1:15" x14ac:dyDescent="0.3">
      <c r="A113165">
        <v>113164</v>
      </c>
      <c r="B113165" t="s">
        <v>32</v>
      </c>
      <c r="C113165" t="s">
        <v>45</v>
      </c>
      <c r="D113165">
        <v>1996</v>
      </c>
      <c r="E113165" t="s">
        <v>17</v>
      </c>
      <c r="F113165" t="s">
        <v>17</v>
      </c>
      <c r="G113165">
        <v>0</v>
      </c>
      <c r="H113165">
        <v>0</v>
      </c>
      <c r="I113165" t="s">
        <v>30</v>
      </c>
      <c r="J113165" t="s">
        <v>47</v>
      </c>
      <c r="K113165">
        <v>19980813</v>
      </c>
      <c r="L113165">
        <v>19980813</v>
      </c>
      <c r="N113165" t="s">
        <v>93221</v>
      </c>
      <c r="O113165" t="s">
        <v>17</v>
      </c>
    </row>
    <row r="113166" spans="1:15" x14ac:dyDescent="0.3">
      <c r="A113166">
        <v>113165</v>
      </c>
      <c r="B113166" t="s">
        <v>65</v>
      </c>
      <c r="C113166" t="s">
        <v>114</v>
      </c>
      <c r="D113166">
        <v>1996</v>
      </c>
      <c r="E113166" t="s">
        <v>29</v>
      </c>
      <c r="F113166" t="s">
        <v>17</v>
      </c>
      <c r="G113166">
        <v>1</v>
      </c>
      <c r="H113166">
        <v>0</v>
      </c>
      <c r="I113166" t="s">
        <v>1511</v>
      </c>
      <c r="J113166" t="s">
        <v>77</v>
      </c>
      <c r="K113166">
        <v>19980813</v>
      </c>
      <c r="L113166">
        <v>19980813</v>
      </c>
      <c r="M113166">
        <v>1</v>
      </c>
      <c r="N113166" t="s">
        <v>93222</v>
      </c>
      <c r="O113166" t="s">
        <v>17</v>
      </c>
    </row>
    <row r="113167" spans="1:15" x14ac:dyDescent="0.3">
      <c r="A113167">
        <v>113166</v>
      </c>
      <c r="B113167" t="s">
        <v>22</v>
      </c>
      <c r="C113167" t="s">
        <v>23</v>
      </c>
      <c r="D113167">
        <v>1995</v>
      </c>
      <c r="E113167" t="s">
        <v>17</v>
      </c>
      <c r="F113167" t="s">
        <v>17</v>
      </c>
      <c r="G113167">
        <v>0</v>
      </c>
      <c r="H113167">
        <v>0</v>
      </c>
      <c r="I113167" t="s">
        <v>1168</v>
      </c>
      <c r="J113167" t="s">
        <v>102</v>
      </c>
      <c r="K113167">
        <v>19980813</v>
      </c>
      <c r="L113167">
        <v>19980813</v>
      </c>
      <c r="N113167" t="s">
        <v>93223</v>
      </c>
      <c r="O113167" t="s">
        <v>17</v>
      </c>
    </row>
    <row r="113168" spans="1:15" x14ac:dyDescent="0.3">
      <c r="A113168">
        <v>113167</v>
      </c>
      <c r="B113168" t="s">
        <v>65</v>
      </c>
      <c r="C113168" t="s">
        <v>192</v>
      </c>
      <c r="D113168">
        <v>1984</v>
      </c>
      <c r="E113168" t="s">
        <v>17</v>
      </c>
      <c r="F113168" t="s">
        <v>29</v>
      </c>
      <c r="G113168">
        <v>0</v>
      </c>
      <c r="H113168">
        <v>0</v>
      </c>
      <c r="I113168" t="s">
        <v>296</v>
      </c>
      <c r="J113168" t="s">
        <v>25</v>
      </c>
      <c r="K113168">
        <v>19980814</v>
      </c>
      <c r="L113168">
        <v>19980814</v>
      </c>
      <c r="N113168" t="s">
        <v>93224</v>
      </c>
      <c r="O113168" t="s">
        <v>17</v>
      </c>
    </row>
    <row r="113169" spans="1:15" x14ac:dyDescent="0.3">
      <c r="A113169">
        <v>113168</v>
      </c>
      <c r="B113169" t="s">
        <v>22</v>
      </c>
      <c r="C113169" t="s">
        <v>68</v>
      </c>
      <c r="D113169">
        <v>1997</v>
      </c>
      <c r="E113169" t="s">
        <v>17</v>
      </c>
      <c r="F113169" t="s">
        <v>17</v>
      </c>
      <c r="G113169">
        <v>0</v>
      </c>
      <c r="H113169">
        <v>0</v>
      </c>
      <c r="I113169" t="s">
        <v>2282</v>
      </c>
      <c r="J113169" t="s">
        <v>383</v>
      </c>
      <c r="K113169">
        <v>19980814</v>
      </c>
      <c r="L113169">
        <v>19980814</v>
      </c>
      <c r="N113169" t="s">
        <v>93225</v>
      </c>
      <c r="O113169" t="s">
        <v>17</v>
      </c>
    </row>
    <row r="113170" spans="1:15" x14ac:dyDescent="0.3">
      <c r="A113170">
        <v>113169</v>
      </c>
      <c r="B113170" t="s">
        <v>96</v>
      </c>
      <c r="C113170" t="s">
        <v>97</v>
      </c>
      <c r="D113170">
        <v>1998</v>
      </c>
      <c r="E113170" t="s">
        <v>29</v>
      </c>
      <c r="F113170" t="s">
        <v>17</v>
      </c>
      <c r="G113170">
        <v>0</v>
      </c>
      <c r="H113170">
        <v>0</v>
      </c>
      <c r="I113170" t="s">
        <v>128</v>
      </c>
      <c r="J113170" t="s">
        <v>102</v>
      </c>
      <c r="K113170">
        <v>19980814</v>
      </c>
      <c r="L113170">
        <v>19980814</v>
      </c>
      <c r="M113170">
        <v>1</v>
      </c>
      <c r="N113170" t="s">
        <v>93226</v>
      </c>
      <c r="O113170" t="s">
        <v>17</v>
      </c>
    </row>
    <row r="113171" spans="1:15" x14ac:dyDescent="0.3">
      <c r="A113171">
        <v>113170</v>
      </c>
      <c r="B113171" t="s">
        <v>96</v>
      </c>
      <c r="C113171" t="s">
        <v>97</v>
      </c>
      <c r="D113171">
        <v>1998</v>
      </c>
      <c r="E113171" t="s">
        <v>29</v>
      </c>
      <c r="F113171" t="s">
        <v>17</v>
      </c>
      <c r="G113171">
        <v>0</v>
      </c>
      <c r="H113171">
        <v>0</v>
      </c>
      <c r="I113171" t="s">
        <v>43</v>
      </c>
      <c r="J113171" t="s">
        <v>102</v>
      </c>
      <c r="K113171">
        <v>19980814</v>
      </c>
      <c r="L113171">
        <v>19980814</v>
      </c>
      <c r="M113171">
        <v>1</v>
      </c>
      <c r="N113171" t="s">
        <v>93226</v>
      </c>
      <c r="O113171" t="s">
        <v>17</v>
      </c>
    </row>
    <row r="113172" spans="1:15" x14ac:dyDescent="0.3">
      <c r="A113172">
        <v>113171</v>
      </c>
      <c r="B113172" t="s">
        <v>22</v>
      </c>
      <c r="C113172" t="s">
        <v>23</v>
      </c>
      <c r="D113172">
        <v>1994</v>
      </c>
      <c r="E113172" t="s">
        <v>17</v>
      </c>
      <c r="F113172" t="s">
        <v>17</v>
      </c>
      <c r="G113172">
        <v>0</v>
      </c>
      <c r="H113172">
        <v>0</v>
      </c>
      <c r="I113172" t="s">
        <v>1238</v>
      </c>
      <c r="J113172" t="s">
        <v>345</v>
      </c>
      <c r="K113172">
        <v>19980814</v>
      </c>
      <c r="L113172">
        <v>19980814</v>
      </c>
      <c r="N113172" t="s">
        <v>93227</v>
      </c>
      <c r="O113172" t="s">
        <v>17</v>
      </c>
    </row>
    <row r="113173" spans="1:15" x14ac:dyDescent="0.3">
      <c r="A113173">
        <v>113172</v>
      </c>
      <c r="B113173" t="s">
        <v>524</v>
      </c>
      <c r="C113173" t="s">
        <v>525</v>
      </c>
      <c r="D113173">
        <v>1995</v>
      </c>
      <c r="E113173" t="s">
        <v>17</v>
      </c>
      <c r="F113173" t="s">
        <v>17</v>
      </c>
      <c r="G113173">
        <v>0</v>
      </c>
      <c r="H113173">
        <v>0</v>
      </c>
      <c r="I113173" t="s">
        <v>392</v>
      </c>
      <c r="J113173" t="s">
        <v>37</v>
      </c>
      <c r="K113173">
        <v>19980814</v>
      </c>
      <c r="L113173">
        <v>19980814</v>
      </c>
      <c r="N113173" t="s">
        <v>93228</v>
      </c>
      <c r="O113173" t="s">
        <v>17</v>
      </c>
    </row>
    <row r="113174" spans="1:15" x14ac:dyDescent="0.3">
      <c r="A113174">
        <v>113173</v>
      </c>
      <c r="B113174" t="s">
        <v>524</v>
      </c>
      <c r="C113174" t="s">
        <v>525</v>
      </c>
      <c r="D113174">
        <v>1995</v>
      </c>
      <c r="E113174" t="s">
        <v>17</v>
      </c>
      <c r="F113174" t="s">
        <v>17</v>
      </c>
      <c r="G113174">
        <v>0</v>
      </c>
      <c r="H113174">
        <v>0</v>
      </c>
      <c r="I113174" t="s">
        <v>211</v>
      </c>
      <c r="J113174" t="s">
        <v>37</v>
      </c>
      <c r="K113174">
        <v>19980814</v>
      </c>
      <c r="L113174">
        <v>19980814</v>
      </c>
      <c r="N113174" t="s">
        <v>93228</v>
      </c>
      <c r="O113174" t="s">
        <v>17</v>
      </c>
    </row>
    <row r="113175" spans="1:15" x14ac:dyDescent="0.3">
      <c r="A113175">
        <v>113174</v>
      </c>
      <c r="B113175" t="s">
        <v>22</v>
      </c>
      <c r="C113175" t="s">
        <v>68</v>
      </c>
      <c r="D113175">
        <v>1989</v>
      </c>
      <c r="E113175" t="s">
        <v>17</v>
      </c>
      <c r="F113175" t="s">
        <v>17</v>
      </c>
      <c r="G113175">
        <v>0</v>
      </c>
      <c r="H113175">
        <v>0</v>
      </c>
      <c r="I113175" t="s">
        <v>98</v>
      </c>
      <c r="J113175" t="s">
        <v>70</v>
      </c>
      <c r="K113175">
        <v>19980814</v>
      </c>
      <c r="L113175">
        <v>19980814</v>
      </c>
      <c r="N113175" t="s">
        <v>93229</v>
      </c>
      <c r="O113175" t="s">
        <v>17</v>
      </c>
    </row>
    <row r="113176" spans="1:15" x14ac:dyDescent="0.3">
      <c r="A113176">
        <v>113175</v>
      </c>
      <c r="B113176" t="s">
        <v>32</v>
      </c>
      <c r="C113176" t="s">
        <v>84</v>
      </c>
      <c r="D113176">
        <v>1993</v>
      </c>
      <c r="E113176" t="s">
        <v>17</v>
      </c>
      <c r="F113176" t="s">
        <v>17</v>
      </c>
      <c r="G113176">
        <v>0</v>
      </c>
      <c r="H113176">
        <v>0</v>
      </c>
      <c r="I113176" t="s">
        <v>274</v>
      </c>
      <c r="J113176" t="s">
        <v>267</v>
      </c>
      <c r="K113176">
        <v>19980814</v>
      </c>
      <c r="L113176">
        <v>19980814</v>
      </c>
      <c r="M113176">
        <v>1</v>
      </c>
      <c r="N113176" t="s">
        <v>93230</v>
      </c>
      <c r="O113176" t="s">
        <v>17</v>
      </c>
    </row>
    <row r="113177" spans="1:15" x14ac:dyDescent="0.3">
      <c r="A113177">
        <v>113176</v>
      </c>
      <c r="B113177" t="s">
        <v>65</v>
      </c>
      <c r="C113177" t="s">
        <v>183</v>
      </c>
      <c r="D113177">
        <v>1997</v>
      </c>
      <c r="E113177" t="s">
        <v>17</v>
      </c>
      <c r="F113177" t="s">
        <v>17</v>
      </c>
      <c r="G113177">
        <v>0</v>
      </c>
      <c r="H113177">
        <v>0</v>
      </c>
      <c r="I113177" t="s">
        <v>56</v>
      </c>
      <c r="J113177" t="s">
        <v>25</v>
      </c>
      <c r="K113177">
        <v>19980814</v>
      </c>
      <c r="L113177">
        <v>19980814</v>
      </c>
      <c r="N113177" t="s">
        <v>93231</v>
      </c>
      <c r="O113177" t="s">
        <v>17</v>
      </c>
    </row>
    <row r="113178" spans="1:15" x14ac:dyDescent="0.3">
      <c r="A113178">
        <v>113177</v>
      </c>
      <c r="B113178" t="s">
        <v>22</v>
      </c>
      <c r="C113178" t="s">
        <v>23</v>
      </c>
      <c r="D113178">
        <v>1994</v>
      </c>
      <c r="E113178" t="s">
        <v>17</v>
      </c>
      <c r="F113178" t="s">
        <v>17</v>
      </c>
      <c r="G113178">
        <v>0</v>
      </c>
      <c r="H113178">
        <v>0</v>
      </c>
      <c r="I113178" t="s">
        <v>588</v>
      </c>
      <c r="J113178" t="s">
        <v>70</v>
      </c>
      <c r="K113178">
        <v>19980814</v>
      </c>
      <c r="L113178">
        <v>19980814</v>
      </c>
      <c r="N113178" t="s">
        <v>93232</v>
      </c>
      <c r="O113178" t="s">
        <v>17</v>
      </c>
    </row>
    <row r="113179" spans="1:15" x14ac:dyDescent="0.3">
      <c r="A113179">
        <v>113178</v>
      </c>
      <c r="B113179" t="s">
        <v>72</v>
      </c>
      <c r="C113179" t="s">
        <v>73</v>
      </c>
      <c r="D113179">
        <v>1994</v>
      </c>
      <c r="E113179" t="s">
        <v>17</v>
      </c>
      <c r="F113179" t="s">
        <v>17</v>
      </c>
      <c r="G113179">
        <v>0</v>
      </c>
      <c r="H113179">
        <v>0</v>
      </c>
      <c r="I113179" t="s">
        <v>636</v>
      </c>
      <c r="J113179" t="s">
        <v>19</v>
      </c>
      <c r="K113179">
        <v>19980814</v>
      </c>
      <c r="L113179">
        <v>19980814</v>
      </c>
      <c r="N113179" t="s">
        <v>93233</v>
      </c>
      <c r="O113179" t="s">
        <v>17</v>
      </c>
    </row>
    <row r="113180" spans="1:15" x14ac:dyDescent="0.3">
      <c r="A113180">
        <v>113179</v>
      </c>
      <c r="B113180" t="s">
        <v>32</v>
      </c>
      <c r="C113180" t="s">
        <v>45</v>
      </c>
      <c r="D113180">
        <v>1998</v>
      </c>
      <c r="E113180" t="s">
        <v>17</v>
      </c>
      <c r="F113180" t="s">
        <v>17</v>
      </c>
      <c r="G113180">
        <v>0</v>
      </c>
      <c r="H113180">
        <v>0</v>
      </c>
      <c r="I113180" t="s">
        <v>634</v>
      </c>
      <c r="J113180" t="s">
        <v>57</v>
      </c>
      <c r="K113180">
        <v>19980814</v>
      </c>
      <c r="L113180">
        <v>19980814</v>
      </c>
      <c r="N113180" t="s">
        <v>93234</v>
      </c>
      <c r="O113180" t="s">
        <v>17</v>
      </c>
    </row>
    <row r="113181" spans="1:15" x14ac:dyDescent="0.3">
      <c r="A113181">
        <v>113180</v>
      </c>
      <c r="B113181" t="s">
        <v>22</v>
      </c>
      <c r="C113181" t="s">
        <v>23</v>
      </c>
      <c r="D113181">
        <v>1996</v>
      </c>
      <c r="E113181" t="s">
        <v>17</v>
      </c>
      <c r="F113181" t="s">
        <v>17</v>
      </c>
      <c r="G113181">
        <v>0</v>
      </c>
      <c r="H113181">
        <v>0</v>
      </c>
      <c r="I113181" t="s">
        <v>49</v>
      </c>
      <c r="J113181" t="s">
        <v>258</v>
      </c>
      <c r="K113181">
        <v>19980814</v>
      </c>
      <c r="L113181">
        <v>19980814</v>
      </c>
      <c r="N113181" t="s">
        <v>93235</v>
      </c>
      <c r="O113181" t="s">
        <v>17</v>
      </c>
    </row>
    <row r="113182" spans="1:15" x14ac:dyDescent="0.3">
      <c r="A113182">
        <v>113181</v>
      </c>
      <c r="B113182" t="s">
        <v>65</v>
      </c>
      <c r="C113182" t="s">
        <v>127</v>
      </c>
      <c r="D113182">
        <v>1990</v>
      </c>
      <c r="E113182" t="s">
        <v>17</v>
      </c>
      <c r="F113182" t="s">
        <v>17</v>
      </c>
      <c r="G113182">
        <v>0</v>
      </c>
      <c r="H113182">
        <v>0</v>
      </c>
      <c r="I113182" t="s">
        <v>201</v>
      </c>
      <c r="J113182" t="s">
        <v>338</v>
      </c>
      <c r="K113182">
        <v>19980814</v>
      </c>
      <c r="L113182">
        <v>19980814</v>
      </c>
      <c r="N113182" t="s">
        <v>93236</v>
      </c>
      <c r="O113182" t="s">
        <v>17</v>
      </c>
    </row>
    <row r="113183" spans="1:15" x14ac:dyDescent="0.3">
      <c r="A113183">
        <v>113182</v>
      </c>
      <c r="B113183" t="s">
        <v>22</v>
      </c>
      <c r="C113183" t="s">
        <v>121</v>
      </c>
      <c r="D113183">
        <v>1986</v>
      </c>
      <c r="E113183" t="s">
        <v>17</v>
      </c>
      <c r="F113183" t="s">
        <v>29</v>
      </c>
      <c r="G113183">
        <v>0</v>
      </c>
      <c r="H113183">
        <v>0</v>
      </c>
      <c r="I113183" t="s">
        <v>296</v>
      </c>
      <c r="J113183" t="s">
        <v>350</v>
      </c>
      <c r="K113183">
        <v>19980814</v>
      </c>
      <c r="L113183">
        <v>19980814</v>
      </c>
      <c r="N113183" t="s">
        <v>93237</v>
      </c>
      <c r="O113183" t="s">
        <v>17</v>
      </c>
    </row>
    <row r="113184" spans="1:15" x14ac:dyDescent="0.3">
      <c r="A113184">
        <v>113183</v>
      </c>
      <c r="B113184" t="s">
        <v>22</v>
      </c>
      <c r="C113184" t="s">
        <v>23</v>
      </c>
      <c r="D113184">
        <v>1995</v>
      </c>
      <c r="E113184" t="s">
        <v>17</v>
      </c>
      <c r="F113184" t="s">
        <v>17</v>
      </c>
      <c r="G113184">
        <v>0</v>
      </c>
      <c r="H113184">
        <v>0</v>
      </c>
      <c r="I113184" t="s">
        <v>382</v>
      </c>
      <c r="J113184" t="s">
        <v>3920</v>
      </c>
      <c r="K113184">
        <v>19980814</v>
      </c>
      <c r="L113184">
        <v>19980814</v>
      </c>
      <c r="N113184" t="s">
        <v>93238</v>
      </c>
      <c r="O113184" t="s">
        <v>17</v>
      </c>
    </row>
    <row r="113185" spans="1:15" x14ac:dyDescent="0.3">
      <c r="A113185">
        <v>113184</v>
      </c>
      <c r="B113185" t="s">
        <v>22</v>
      </c>
      <c r="C113185" t="s">
        <v>23</v>
      </c>
      <c r="D113185">
        <v>1994</v>
      </c>
      <c r="E113185" t="s">
        <v>17</v>
      </c>
      <c r="F113185" t="s">
        <v>17</v>
      </c>
      <c r="G113185">
        <v>0</v>
      </c>
      <c r="H113185">
        <v>0</v>
      </c>
      <c r="I113185" t="s">
        <v>537</v>
      </c>
      <c r="J113185" t="s">
        <v>152</v>
      </c>
      <c r="K113185">
        <v>19980814</v>
      </c>
      <c r="L113185">
        <v>19980814</v>
      </c>
      <c r="N113185" t="s">
        <v>93239</v>
      </c>
      <c r="O113185" t="s">
        <v>17</v>
      </c>
    </row>
    <row r="113186" spans="1:15" x14ac:dyDescent="0.3">
      <c r="A113186">
        <v>113185</v>
      </c>
      <c r="B113186" t="s">
        <v>22</v>
      </c>
      <c r="C113186" t="s">
        <v>23</v>
      </c>
      <c r="D113186">
        <v>1994</v>
      </c>
      <c r="E113186" t="s">
        <v>17</v>
      </c>
      <c r="F113186" t="s">
        <v>17</v>
      </c>
      <c r="G113186">
        <v>0</v>
      </c>
      <c r="H113186">
        <v>0</v>
      </c>
      <c r="I113186" t="s">
        <v>781</v>
      </c>
      <c r="J113186" t="s">
        <v>152</v>
      </c>
      <c r="K113186">
        <v>19980814</v>
      </c>
      <c r="L113186">
        <v>19980814</v>
      </c>
      <c r="N113186" t="s">
        <v>93239</v>
      </c>
      <c r="O113186" t="s">
        <v>17</v>
      </c>
    </row>
    <row r="113187" spans="1:15" x14ac:dyDescent="0.3">
      <c r="A113187">
        <v>113186</v>
      </c>
      <c r="B113187" t="s">
        <v>22</v>
      </c>
      <c r="C113187" t="s">
        <v>23</v>
      </c>
      <c r="D113187">
        <v>1994</v>
      </c>
      <c r="E113187" t="s">
        <v>17</v>
      </c>
      <c r="F113187" t="s">
        <v>17</v>
      </c>
      <c r="G113187">
        <v>0</v>
      </c>
      <c r="H113187">
        <v>0</v>
      </c>
      <c r="I113187" t="s">
        <v>211</v>
      </c>
      <c r="J113187" t="s">
        <v>152</v>
      </c>
      <c r="K113187">
        <v>19980814</v>
      </c>
      <c r="L113187">
        <v>19980814</v>
      </c>
      <c r="N113187" t="s">
        <v>93239</v>
      </c>
      <c r="O113187" t="s">
        <v>17</v>
      </c>
    </row>
    <row r="113188" spans="1:15" x14ac:dyDescent="0.3">
      <c r="A113188">
        <v>113187</v>
      </c>
      <c r="B113188" t="s">
        <v>32</v>
      </c>
      <c r="C113188" t="s">
        <v>33</v>
      </c>
      <c r="D113188">
        <v>1996</v>
      </c>
      <c r="E113188" t="s">
        <v>17</v>
      </c>
      <c r="F113188" t="s">
        <v>17</v>
      </c>
      <c r="G113188">
        <v>0</v>
      </c>
      <c r="H113188">
        <v>0</v>
      </c>
      <c r="I113188" t="s">
        <v>218</v>
      </c>
      <c r="J113188" t="s">
        <v>144</v>
      </c>
      <c r="K113188">
        <v>19980814</v>
      </c>
      <c r="L113188">
        <v>19980814</v>
      </c>
      <c r="N113188" t="s">
        <v>93240</v>
      </c>
      <c r="O113188" t="s">
        <v>17</v>
      </c>
    </row>
    <row r="113189" spans="1:15" x14ac:dyDescent="0.3">
      <c r="A113189">
        <v>113188</v>
      </c>
      <c r="B113189" t="s">
        <v>22</v>
      </c>
      <c r="C113189" t="s">
        <v>23</v>
      </c>
      <c r="D113189">
        <v>1992</v>
      </c>
      <c r="E113189" t="s">
        <v>17</v>
      </c>
      <c r="F113189" t="s">
        <v>17</v>
      </c>
      <c r="G113189">
        <v>0</v>
      </c>
      <c r="H113189">
        <v>0</v>
      </c>
      <c r="I113189" t="s">
        <v>3039</v>
      </c>
      <c r="J113189" t="s">
        <v>25</v>
      </c>
      <c r="K113189">
        <v>19980814</v>
      </c>
      <c r="L113189">
        <v>19980814</v>
      </c>
      <c r="N113189" t="s">
        <v>93241</v>
      </c>
      <c r="O113189" t="s">
        <v>17</v>
      </c>
    </row>
    <row r="113190" spans="1:15" x14ac:dyDescent="0.3">
      <c r="A113190">
        <v>113189</v>
      </c>
      <c r="B113190" t="s">
        <v>65</v>
      </c>
      <c r="C113190" t="s">
        <v>180</v>
      </c>
      <c r="D113190">
        <v>1993</v>
      </c>
      <c r="E113190" t="s">
        <v>17</v>
      </c>
      <c r="F113190" t="s">
        <v>17</v>
      </c>
      <c r="G113190">
        <v>0</v>
      </c>
      <c r="H113190">
        <v>0</v>
      </c>
      <c r="I113190" t="s">
        <v>1208</v>
      </c>
      <c r="J113190" t="s">
        <v>338</v>
      </c>
      <c r="K113190">
        <v>19980814</v>
      </c>
      <c r="L113190">
        <v>19980814</v>
      </c>
      <c r="N113190" t="s">
        <v>93242</v>
      </c>
      <c r="O113190" t="s">
        <v>17</v>
      </c>
    </row>
    <row r="113191" spans="1:15" x14ac:dyDescent="0.3">
      <c r="A113191">
        <v>113190</v>
      </c>
      <c r="B113191" t="s">
        <v>261</v>
      </c>
      <c r="C113191" t="s">
        <v>262</v>
      </c>
      <c r="D113191">
        <v>9999</v>
      </c>
      <c r="E113191" t="s">
        <v>17</v>
      </c>
      <c r="F113191" t="s">
        <v>17</v>
      </c>
      <c r="G113191">
        <v>0</v>
      </c>
      <c r="H113191">
        <v>0</v>
      </c>
      <c r="I113191" t="s">
        <v>20826</v>
      </c>
      <c r="J113191" t="s">
        <v>82</v>
      </c>
      <c r="K113191">
        <v>19980814</v>
      </c>
      <c r="L113191">
        <v>19980814</v>
      </c>
      <c r="N113191" t="s">
        <v>93243</v>
      </c>
      <c r="O113191" t="s">
        <v>17</v>
      </c>
    </row>
    <row r="113192" spans="1:15" x14ac:dyDescent="0.3">
      <c r="A113192">
        <v>113191</v>
      </c>
      <c r="B113192" t="s">
        <v>22</v>
      </c>
      <c r="C113192" t="s">
        <v>23</v>
      </c>
      <c r="D113192">
        <v>1997</v>
      </c>
      <c r="E113192" t="s">
        <v>17</v>
      </c>
      <c r="F113192" t="s">
        <v>17</v>
      </c>
      <c r="G113192">
        <v>0</v>
      </c>
      <c r="H113192">
        <v>0</v>
      </c>
      <c r="I113192" t="s">
        <v>687</v>
      </c>
      <c r="J113192" t="s">
        <v>70</v>
      </c>
      <c r="K113192">
        <v>19980814</v>
      </c>
      <c r="L113192">
        <v>19980814</v>
      </c>
      <c r="N113192" t="s">
        <v>93244</v>
      </c>
      <c r="O113192" t="s">
        <v>17</v>
      </c>
    </row>
    <row r="113193" spans="1:15" x14ac:dyDescent="0.3">
      <c r="A113193">
        <v>113192</v>
      </c>
      <c r="B113193" t="s">
        <v>65</v>
      </c>
      <c r="C113193" t="s">
        <v>66</v>
      </c>
      <c r="D113193">
        <v>1995</v>
      </c>
      <c r="E113193" t="s">
        <v>17</v>
      </c>
      <c r="F113193" t="s">
        <v>17</v>
      </c>
      <c r="G113193">
        <v>0</v>
      </c>
      <c r="H113193">
        <v>0</v>
      </c>
      <c r="I113193" t="s">
        <v>56</v>
      </c>
      <c r="J113193" t="s">
        <v>102</v>
      </c>
      <c r="K113193">
        <v>19980814</v>
      </c>
      <c r="L113193">
        <v>19980814</v>
      </c>
      <c r="N113193" t="s">
        <v>93245</v>
      </c>
      <c r="O113193" t="s">
        <v>17</v>
      </c>
    </row>
    <row r="113194" spans="1:15" x14ac:dyDescent="0.3">
      <c r="A113194">
        <v>113193</v>
      </c>
      <c r="B113194" t="s">
        <v>32</v>
      </c>
      <c r="C113194" t="s">
        <v>80</v>
      </c>
      <c r="D113194">
        <v>1995</v>
      </c>
      <c r="E113194" t="s">
        <v>17</v>
      </c>
      <c r="F113194" t="s">
        <v>17</v>
      </c>
      <c r="G113194">
        <v>0</v>
      </c>
      <c r="H113194">
        <v>0</v>
      </c>
      <c r="I113194" t="s">
        <v>492</v>
      </c>
      <c r="J113194" t="s">
        <v>263</v>
      </c>
      <c r="K113194">
        <v>19980814</v>
      </c>
      <c r="L113194">
        <v>19980814</v>
      </c>
      <c r="N113194" t="s">
        <v>93246</v>
      </c>
      <c r="O113194" t="s">
        <v>17</v>
      </c>
    </row>
    <row r="113195" spans="1:15" x14ac:dyDescent="0.3">
      <c r="A113195">
        <v>113194</v>
      </c>
      <c r="B113195" t="s">
        <v>32</v>
      </c>
      <c r="C113195" t="s">
        <v>80</v>
      </c>
      <c r="D113195">
        <v>1995</v>
      </c>
      <c r="E113195" t="s">
        <v>17</v>
      </c>
      <c r="F113195" t="s">
        <v>17</v>
      </c>
      <c r="G113195">
        <v>0</v>
      </c>
      <c r="H113195">
        <v>0</v>
      </c>
      <c r="I113195" t="s">
        <v>91</v>
      </c>
      <c r="J113195" t="s">
        <v>263</v>
      </c>
      <c r="K113195">
        <v>19980814</v>
      </c>
      <c r="L113195">
        <v>19980814</v>
      </c>
      <c r="N113195" t="s">
        <v>93246</v>
      </c>
      <c r="O113195" t="s">
        <v>17</v>
      </c>
    </row>
    <row r="113196" spans="1:15" x14ac:dyDescent="0.3">
      <c r="A113196">
        <v>113195</v>
      </c>
      <c r="B113196" t="s">
        <v>32</v>
      </c>
      <c r="C113196" t="s">
        <v>84</v>
      </c>
      <c r="D113196">
        <v>1995</v>
      </c>
      <c r="E113196" t="s">
        <v>17</v>
      </c>
      <c r="F113196" t="s">
        <v>17</v>
      </c>
      <c r="G113196">
        <v>0</v>
      </c>
      <c r="H113196">
        <v>0</v>
      </c>
      <c r="I113196" t="s">
        <v>274</v>
      </c>
      <c r="J113196" t="s">
        <v>82</v>
      </c>
      <c r="K113196">
        <v>19980814</v>
      </c>
      <c r="L113196">
        <v>19980814</v>
      </c>
      <c r="N113196" t="s">
        <v>93247</v>
      </c>
      <c r="O113196" t="s">
        <v>17</v>
      </c>
    </row>
    <row r="113197" spans="1:15" x14ac:dyDescent="0.3">
      <c r="A113197">
        <v>113196</v>
      </c>
      <c r="B113197" t="s">
        <v>59</v>
      </c>
      <c r="C113197" t="s">
        <v>60</v>
      </c>
      <c r="D113197">
        <v>1994</v>
      </c>
      <c r="E113197" t="s">
        <v>17</v>
      </c>
      <c r="F113197" t="s">
        <v>17</v>
      </c>
      <c r="G113197">
        <v>0</v>
      </c>
      <c r="H113197">
        <v>0</v>
      </c>
      <c r="I113197" t="s">
        <v>106</v>
      </c>
      <c r="J113197" t="s">
        <v>87</v>
      </c>
      <c r="K113197">
        <v>19980814</v>
      </c>
      <c r="L113197">
        <v>19980814</v>
      </c>
      <c r="N113197" t="s">
        <v>93248</v>
      </c>
      <c r="O113197" t="s">
        <v>17</v>
      </c>
    </row>
    <row r="113198" spans="1:15" x14ac:dyDescent="0.3">
      <c r="A113198">
        <v>113197</v>
      </c>
      <c r="B113198" t="s">
        <v>22</v>
      </c>
      <c r="C113198" t="s">
        <v>23</v>
      </c>
      <c r="D113198">
        <v>1986</v>
      </c>
      <c r="E113198" t="s">
        <v>17</v>
      </c>
      <c r="F113198" t="s">
        <v>17</v>
      </c>
      <c r="G113198">
        <v>0</v>
      </c>
      <c r="H113198">
        <v>0</v>
      </c>
      <c r="I113198" t="s">
        <v>534</v>
      </c>
      <c r="J113198" t="s">
        <v>63</v>
      </c>
      <c r="K113198">
        <v>19980814</v>
      </c>
      <c r="L113198">
        <v>19980814</v>
      </c>
      <c r="N113198" t="s">
        <v>93249</v>
      </c>
      <c r="O113198" t="s">
        <v>17</v>
      </c>
    </row>
    <row r="113199" spans="1:15" x14ac:dyDescent="0.3">
      <c r="A113199">
        <v>113198</v>
      </c>
      <c r="B113199" t="s">
        <v>22</v>
      </c>
      <c r="C113199" t="s">
        <v>68</v>
      </c>
      <c r="D113199">
        <v>1997</v>
      </c>
      <c r="E113199" t="s">
        <v>17</v>
      </c>
      <c r="F113199" t="s">
        <v>17</v>
      </c>
      <c r="G113199">
        <v>0</v>
      </c>
      <c r="H113199">
        <v>0</v>
      </c>
      <c r="I113199" t="s">
        <v>588</v>
      </c>
      <c r="J113199" t="s">
        <v>70</v>
      </c>
      <c r="K113199">
        <v>19980814</v>
      </c>
      <c r="L113199">
        <v>19980814</v>
      </c>
      <c r="N113199" t="s">
        <v>93250</v>
      </c>
      <c r="O113199" t="s">
        <v>17</v>
      </c>
    </row>
    <row r="113200" spans="1:15" x14ac:dyDescent="0.3">
      <c r="A113200">
        <v>113199</v>
      </c>
      <c r="B113200" t="s">
        <v>22</v>
      </c>
      <c r="C113200" t="s">
        <v>68</v>
      </c>
      <c r="D113200">
        <v>1997</v>
      </c>
      <c r="E113200" t="s">
        <v>17</v>
      </c>
      <c r="F113200" t="s">
        <v>17</v>
      </c>
      <c r="G113200">
        <v>0</v>
      </c>
      <c r="H113200">
        <v>0</v>
      </c>
      <c r="I113200" t="s">
        <v>98</v>
      </c>
      <c r="J113200" t="s">
        <v>70</v>
      </c>
      <c r="K113200">
        <v>19980814</v>
      </c>
      <c r="L113200">
        <v>19980814</v>
      </c>
      <c r="N113200" t="s">
        <v>93250</v>
      </c>
      <c r="O113200" t="s">
        <v>17</v>
      </c>
    </row>
    <row r="113201" spans="1:15" x14ac:dyDescent="0.3">
      <c r="A113201">
        <v>113200</v>
      </c>
      <c r="B113201" t="s">
        <v>104</v>
      </c>
      <c r="C113201" t="s">
        <v>154</v>
      </c>
      <c r="D113201">
        <v>1994</v>
      </c>
      <c r="E113201" t="s">
        <v>17</v>
      </c>
      <c r="F113201" t="s">
        <v>17</v>
      </c>
      <c r="G113201">
        <v>0</v>
      </c>
      <c r="H113201">
        <v>0</v>
      </c>
      <c r="I113201" t="s">
        <v>269</v>
      </c>
      <c r="J113201" t="s">
        <v>70</v>
      </c>
      <c r="K113201">
        <v>19980814</v>
      </c>
      <c r="L113201">
        <v>19980814</v>
      </c>
      <c r="N113201" t="s">
        <v>93251</v>
      </c>
      <c r="O113201" t="s">
        <v>17</v>
      </c>
    </row>
    <row r="113202" spans="1:15" x14ac:dyDescent="0.3">
      <c r="A113202">
        <v>113201</v>
      </c>
      <c r="B113202" t="s">
        <v>22</v>
      </c>
      <c r="C113202" t="s">
        <v>23</v>
      </c>
      <c r="D113202">
        <v>1994</v>
      </c>
      <c r="E113202" t="s">
        <v>17</v>
      </c>
      <c r="F113202" t="s">
        <v>17</v>
      </c>
      <c r="G113202">
        <v>0</v>
      </c>
      <c r="H113202">
        <v>0</v>
      </c>
      <c r="I113202" t="s">
        <v>820</v>
      </c>
      <c r="J113202" t="s">
        <v>19</v>
      </c>
      <c r="K113202">
        <v>19980814</v>
      </c>
      <c r="L113202">
        <v>19980814</v>
      </c>
      <c r="N113202" t="s">
        <v>93252</v>
      </c>
      <c r="O113202" t="s">
        <v>17</v>
      </c>
    </row>
    <row r="113203" spans="1:15" x14ac:dyDescent="0.3">
      <c r="A113203">
        <v>113202</v>
      </c>
      <c r="B113203" t="s">
        <v>22</v>
      </c>
      <c r="C113203" t="s">
        <v>23</v>
      </c>
      <c r="D113203">
        <v>1995</v>
      </c>
      <c r="E113203" t="s">
        <v>17</v>
      </c>
      <c r="F113203" t="s">
        <v>17</v>
      </c>
      <c r="G113203">
        <v>0</v>
      </c>
      <c r="H113203">
        <v>0</v>
      </c>
      <c r="I113203" t="s">
        <v>62</v>
      </c>
      <c r="J113203" t="s">
        <v>613</v>
      </c>
      <c r="K113203">
        <v>19980814</v>
      </c>
      <c r="L113203">
        <v>19980814</v>
      </c>
      <c r="N113203" t="s">
        <v>93253</v>
      </c>
      <c r="O113203" t="s">
        <v>17</v>
      </c>
    </row>
    <row r="113204" spans="1:15" x14ac:dyDescent="0.3">
      <c r="A113204">
        <v>113203</v>
      </c>
      <c r="B113204" t="s">
        <v>65</v>
      </c>
      <c r="C113204" t="s">
        <v>180</v>
      </c>
      <c r="D113204">
        <v>1988</v>
      </c>
      <c r="E113204" t="s">
        <v>17</v>
      </c>
      <c r="F113204" t="s">
        <v>17</v>
      </c>
      <c r="G113204">
        <v>0</v>
      </c>
      <c r="H113204">
        <v>0</v>
      </c>
      <c r="I113204" t="s">
        <v>201</v>
      </c>
      <c r="J113204" t="s">
        <v>25</v>
      </c>
      <c r="K113204">
        <v>19980814</v>
      </c>
      <c r="L113204">
        <v>19980814</v>
      </c>
      <c r="N113204" t="s">
        <v>93254</v>
      </c>
      <c r="O113204" t="s">
        <v>17</v>
      </c>
    </row>
    <row r="113205" spans="1:15" x14ac:dyDescent="0.3">
      <c r="A113205">
        <v>113204</v>
      </c>
      <c r="B113205" t="s">
        <v>65</v>
      </c>
      <c r="C113205" t="s">
        <v>180</v>
      </c>
      <c r="D113205">
        <v>1988</v>
      </c>
      <c r="E113205" t="s">
        <v>17</v>
      </c>
      <c r="F113205" t="s">
        <v>17</v>
      </c>
      <c r="G113205">
        <v>0</v>
      </c>
      <c r="H113205">
        <v>0</v>
      </c>
      <c r="I113205" t="s">
        <v>1801</v>
      </c>
      <c r="J113205" t="s">
        <v>25</v>
      </c>
      <c r="K113205">
        <v>19980814</v>
      </c>
      <c r="L113205">
        <v>19980814</v>
      </c>
      <c r="N113205" t="s">
        <v>93254</v>
      </c>
      <c r="O113205" t="s">
        <v>17</v>
      </c>
    </row>
    <row r="113206" spans="1:15" x14ac:dyDescent="0.3">
      <c r="A113206">
        <v>113205</v>
      </c>
      <c r="B113206" t="s">
        <v>65</v>
      </c>
      <c r="C113206" t="s">
        <v>180</v>
      </c>
      <c r="D113206">
        <v>1988</v>
      </c>
      <c r="E113206" t="s">
        <v>17</v>
      </c>
      <c r="F113206" t="s">
        <v>17</v>
      </c>
      <c r="G113206">
        <v>0</v>
      </c>
      <c r="H113206">
        <v>0</v>
      </c>
      <c r="I113206" t="s">
        <v>30</v>
      </c>
      <c r="J113206" t="s">
        <v>25</v>
      </c>
      <c r="K113206">
        <v>19980814</v>
      </c>
      <c r="L113206">
        <v>19980814</v>
      </c>
      <c r="N113206" t="s">
        <v>93254</v>
      </c>
      <c r="O113206" t="s">
        <v>17</v>
      </c>
    </row>
    <row r="113207" spans="1:15" x14ac:dyDescent="0.3">
      <c r="A113207">
        <v>113206</v>
      </c>
      <c r="B113207" t="s">
        <v>65</v>
      </c>
      <c r="C113207" t="s">
        <v>180</v>
      </c>
      <c r="D113207">
        <v>1988</v>
      </c>
      <c r="E113207" t="s">
        <v>17</v>
      </c>
      <c r="F113207" t="s">
        <v>17</v>
      </c>
      <c r="G113207">
        <v>0</v>
      </c>
      <c r="H113207">
        <v>0</v>
      </c>
      <c r="I113207" t="s">
        <v>62</v>
      </c>
      <c r="J113207" t="s">
        <v>25</v>
      </c>
      <c r="K113207">
        <v>19980814</v>
      </c>
      <c r="L113207">
        <v>19980814</v>
      </c>
      <c r="N113207" t="s">
        <v>93254</v>
      </c>
      <c r="O113207" t="s">
        <v>17</v>
      </c>
    </row>
    <row r="113208" spans="1:15" x14ac:dyDescent="0.3">
      <c r="A113208">
        <v>113207</v>
      </c>
      <c r="B113208" t="s">
        <v>65</v>
      </c>
      <c r="C113208" t="s">
        <v>180</v>
      </c>
      <c r="D113208">
        <v>1988</v>
      </c>
      <c r="E113208" t="s">
        <v>17</v>
      </c>
      <c r="F113208" t="s">
        <v>17</v>
      </c>
      <c r="G113208">
        <v>0</v>
      </c>
      <c r="H113208">
        <v>0</v>
      </c>
      <c r="I113208" t="s">
        <v>3915</v>
      </c>
      <c r="J113208" t="s">
        <v>25</v>
      </c>
      <c r="K113208">
        <v>19980814</v>
      </c>
      <c r="L113208">
        <v>19980814</v>
      </c>
      <c r="N113208" t="s">
        <v>93254</v>
      </c>
      <c r="O113208" t="s">
        <v>17</v>
      </c>
    </row>
    <row r="113209" spans="1:15" x14ac:dyDescent="0.3">
      <c r="A113209">
        <v>113208</v>
      </c>
      <c r="B113209" t="s">
        <v>22</v>
      </c>
      <c r="C113209" t="s">
        <v>23</v>
      </c>
      <c r="D113209">
        <v>1996</v>
      </c>
      <c r="E113209" t="s">
        <v>17</v>
      </c>
      <c r="F113209" t="s">
        <v>17</v>
      </c>
      <c r="G113209">
        <v>0</v>
      </c>
      <c r="H113209">
        <v>0</v>
      </c>
      <c r="I113209" t="s">
        <v>443</v>
      </c>
      <c r="J113209" t="s">
        <v>178</v>
      </c>
      <c r="K113209">
        <v>19980814</v>
      </c>
      <c r="L113209">
        <v>19980814</v>
      </c>
      <c r="N113209" t="s">
        <v>93255</v>
      </c>
      <c r="O113209" t="s">
        <v>17</v>
      </c>
    </row>
    <row r="113210" spans="1:15" x14ac:dyDescent="0.3">
      <c r="A113210">
        <v>113209</v>
      </c>
      <c r="B113210" t="s">
        <v>104</v>
      </c>
      <c r="C113210" t="s">
        <v>154</v>
      </c>
      <c r="D113210">
        <v>1993</v>
      </c>
      <c r="E113210" t="s">
        <v>29</v>
      </c>
      <c r="F113210" t="s">
        <v>17</v>
      </c>
      <c r="G113210">
        <v>0</v>
      </c>
      <c r="H113210">
        <v>0</v>
      </c>
      <c r="I113210" t="s">
        <v>43</v>
      </c>
      <c r="J113210" t="s">
        <v>70</v>
      </c>
      <c r="K113210">
        <v>19980814</v>
      </c>
      <c r="L113210">
        <v>19980814</v>
      </c>
      <c r="N113210" t="s">
        <v>93256</v>
      </c>
      <c r="O113210" t="s">
        <v>17</v>
      </c>
    </row>
    <row r="113211" spans="1:15" x14ac:dyDescent="0.3">
      <c r="A113211">
        <v>113210</v>
      </c>
      <c r="B113211" t="s">
        <v>32</v>
      </c>
      <c r="C113211" t="s">
        <v>33</v>
      </c>
      <c r="D113211">
        <v>1992</v>
      </c>
      <c r="E113211" t="s">
        <v>17</v>
      </c>
      <c r="F113211" t="s">
        <v>17</v>
      </c>
      <c r="G113211">
        <v>0</v>
      </c>
      <c r="H113211">
        <v>0</v>
      </c>
      <c r="I113211" t="s">
        <v>56</v>
      </c>
      <c r="J113211" t="s">
        <v>350</v>
      </c>
      <c r="K113211">
        <v>19980814</v>
      </c>
      <c r="L113211">
        <v>19980814</v>
      </c>
      <c r="N113211" t="s">
        <v>93257</v>
      </c>
      <c r="O113211" t="s">
        <v>17</v>
      </c>
    </row>
    <row r="113212" spans="1:15" x14ac:dyDescent="0.3">
      <c r="A113212">
        <v>113211</v>
      </c>
      <c r="B113212" t="s">
        <v>22</v>
      </c>
      <c r="C113212" t="s">
        <v>23</v>
      </c>
      <c r="D113212">
        <v>1998</v>
      </c>
      <c r="E113212" t="s">
        <v>17</v>
      </c>
      <c r="F113212" t="s">
        <v>17</v>
      </c>
      <c r="G113212">
        <v>0</v>
      </c>
      <c r="H113212">
        <v>0</v>
      </c>
      <c r="I113212" t="s">
        <v>201</v>
      </c>
      <c r="J113212" t="s">
        <v>168</v>
      </c>
      <c r="K113212">
        <v>19980814</v>
      </c>
      <c r="L113212">
        <v>19980814</v>
      </c>
      <c r="N113212" t="s">
        <v>93258</v>
      </c>
      <c r="O113212" t="s">
        <v>17</v>
      </c>
    </row>
    <row r="113213" spans="1:15" x14ac:dyDescent="0.3">
      <c r="A113213">
        <v>113212</v>
      </c>
      <c r="B113213" t="s">
        <v>65</v>
      </c>
      <c r="C113213" t="s">
        <v>66</v>
      </c>
      <c r="D113213">
        <v>1997</v>
      </c>
      <c r="E113213" t="s">
        <v>29</v>
      </c>
      <c r="F113213" t="s">
        <v>17</v>
      </c>
      <c r="G113213">
        <v>0</v>
      </c>
      <c r="H113213">
        <v>0</v>
      </c>
      <c r="I113213" t="s">
        <v>43</v>
      </c>
      <c r="J113213" t="s">
        <v>87</v>
      </c>
      <c r="K113213">
        <v>19980814</v>
      </c>
      <c r="L113213">
        <v>19980814</v>
      </c>
      <c r="N113213" t="s">
        <v>93259</v>
      </c>
      <c r="O113213" t="s">
        <v>17</v>
      </c>
    </row>
    <row r="113214" spans="1:15" x14ac:dyDescent="0.3">
      <c r="A113214">
        <v>113213</v>
      </c>
      <c r="B113214" t="s">
        <v>22</v>
      </c>
      <c r="C113214" t="s">
        <v>23</v>
      </c>
      <c r="D113214">
        <v>1998</v>
      </c>
      <c r="E113214" t="s">
        <v>17</v>
      </c>
      <c r="F113214" t="s">
        <v>17</v>
      </c>
      <c r="G113214">
        <v>0</v>
      </c>
      <c r="H113214">
        <v>0</v>
      </c>
      <c r="I113214" t="s">
        <v>198</v>
      </c>
      <c r="J113214" t="s">
        <v>25</v>
      </c>
      <c r="K113214">
        <v>19980814</v>
      </c>
      <c r="L113214">
        <v>19980814</v>
      </c>
      <c r="N113214" t="s">
        <v>93260</v>
      </c>
      <c r="O113214" t="s">
        <v>17</v>
      </c>
    </row>
    <row r="113215" spans="1:15" x14ac:dyDescent="0.3">
      <c r="A113215">
        <v>113214</v>
      </c>
      <c r="B113215" t="s">
        <v>22</v>
      </c>
      <c r="C113215" t="s">
        <v>68</v>
      </c>
      <c r="D113215">
        <v>1996</v>
      </c>
      <c r="E113215" t="s">
        <v>17</v>
      </c>
      <c r="F113215" t="s">
        <v>17</v>
      </c>
      <c r="G113215">
        <v>0</v>
      </c>
      <c r="H113215">
        <v>0</v>
      </c>
      <c r="I113215" t="s">
        <v>30</v>
      </c>
      <c r="J113215" t="s">
        <v>77</v>
      </c>
      <c r="K113215">
        <v>19980814</v>
      </c>
      <c r="L113215">
        <v>19980814</v>
      </c>
      <c r="N113215" t="s">
        <v>93261</v>
      </c>
      <c r="O113215" t="s">
        <v>17</v>
      </c>
    </row>
    <row r="113216" spans="1:15" x14ac:dyDescent="0.3">
      <c r="A113216">
        <v>113215</v>
      </c>
      <c r="B113216" t="s">
        <v>261</v>
      </c>
      <c r="C113216" t="s">
        <v>262</v>
      </c>
      <c r="D113216">
        <v>9999</v>
      </c>
      <c r="E113216" t="s">
        <v>17</v>
      </c>
      <c r="F113216" t="s">
        <v>17</v>
      </c>
      <c r="G113216">
        <v>0</v>
      </c>
      <c r="H113216">
        <v>0</v>
      </c>
      <c r="I113216" t="s">
        <v>20826</v>
      </c>
      <c r="J113216" t="s">
        <v>87</v>
      </c>
      <c r="K113216">
        <v>19980814</v>
      </c>
      <c r="L113216">
        <v>19980814</v>
      </c>
      <c r="N113216" t="s">
        <v>93262</v>
      </c>
      <c r="O113216" t="s">
        <v>17</v>
      </c>
    </row>
    <row r="113217" spans="1:15" x14ac:dyDescent="0.3">
      <c r="A113217">
        <v>113216</v>
      </c>
      <c r="B113217" t="s">
        <v>22</v>
      </c>
      <c r="C113217" t="s">
        <v>23</v>
      </c>
      <c r="D113217">
        <v>1990</v>
      </c>
      <c r="E113217" t="s">
        <v>17</v>
      </c>
      <c r="F113217" t="s">
        <v>17</v>
      </c>
      <c r="G113217">
        <v>0</v>
      </c>
      <c r="H113217">
        <v>0</v>
      </c>
      <c r="I113217" t="s">
        <v>56</v>
      </c>
      <c r="J113217" t="s">
        <v>345</v>
      </c>
      <c r="K113217">
        <v>19980814</v>
      </c>
      <c r="L113217">
        <v>19980814</v>
      </c>
      <c r="N113217" t="s">
        <v>93263</v>
      </c>
      <c r="O113217" t="s">
        <v>17</v>
      </c>
    </row>
    <row r="113218" spans="1:15" x14ac:dyDescent="0.3">
      <c r="A113218">
        <v>113217</v>
      </c>
      <c r="B113218" t="s">
        <v>22</v>
      </c>
      <c r="C113218" t="s">
        <v>23</v>
      </c>
      <c r="D113218">
        <v>1990</v>
      </c>
      <c r="E113218" t="s">
        <v>17</v>
      </c>
      <c r="F113218" t="s">
        <v>17</v>
      </c>
      <c r="G113218">
        <v>0</v>
      </c>
      <c r="H113218">
        <v>0</v>
      </c>
      <c r="I113218" t="s">
        <v>636</v>
      </c>
      <c r="J113218" t="s">
        <v>345</v>
      </c>
      <c r="K113218">
        <v>19980814</v>
      </c>
      <c r="L113218">
        <v>19980814</v>
      </c>
      <c r="N113218" t="s">
        <v>93263</v>
      </c>
      <c r="O113218" t="s">
        <v>17</v>
      </c>
    </row>
    <row r="113219" spans="1:15" x14ac:dyDescent="0.3">
      <c r="A113219">
        <v>113218</v>
      </c>
      <c r="B113219" t="s">
        <v>22</v>
      </c>
      <c r="C113219" t="s">
        <v>23</v>
      </c>
      <c r="D113219">
        <v>1990</v>
      </c>
      <c r="E113219" t="s">
        <v>17</v>
      </c>
      <c r="F113219" t="s">
        <v>17</v>
      </c>
      <c r="G113219">
        <v>0</v>
      </c>
      <c r="H113219">
        <v>0</v>
      </c>
      <c r="I113219" t="s">
        <v>132</v>
      </c>
      <c r="J113219" t="s">
        <v>345</v>
      </c>
      <c r="K113219">
        <v>19980814</v>
      </c>
      <c r="L113219">
        <v>19980814</v>
      </c>
      <c r="N113219" t="s">
        <v>93263</v>
      </c>
      <c r="O113219" t="s">
        <v>17</v>
      </c>
    </row>
    <row r="113220" spans="1:15" x14ac:dyDescent="0.3">
      <c r="A113220">
        <v>113219</v>
      </c>
      <c r="B113220" t="s">
        <v>65</v>
      </c>
      <c r="C113220" t="s">
        <v>66</v>
      </c>
      <c r="D113220">
        <v>1996</v>
      </c>
      <c r="E113220" t="s">
        <v>17</v>
      </c>
      <c r="F113220" t="s">
        <v>17</v>
      </c>
      <c r="G113220">
        <v>0</v>
      </c>
      <c r="H113220">
        <v>0</v>
      </c>
      <c r="I113220" t="s">
        <v>50</v>
      </c>
      <c r="J113220" t="s">
        <v>37</v>
      </c>
      <c r="K113220">
        <v>19980814</v>
      </c>
      <c r="L113220">
        <v>19980814</v>
      </c>
      <c r="N113220" t="s">
        <v>93264</v>
      </c>
      <c r="O113220" t="s">
        <v>17</v>
      </c>
    </row>
    <row r="113221" spans="1:15" x14ac:dyDescent="0.3">
      <c r="A113221">
        <v>113220</v>
      </c>
      <c r="B113221" t="s">
        <v>524</v>
      </c>
      <c r="C113221" t="s">
        <v>525</v>
      </c>
      <c r="D113221">
        <v>1995</v>
      </c>
      <c r="E113221" t="s">
        <v>17</v>
      </c>
      <c r="F113221" t="s">
        <v>17</v>
      </c>
      <c r="G113221">
        <v>0</v>
      </c>
      <c r="H113221">
        <v>0</v>
      </c>
      <c r="I113221" t="s">
        <v>368</v>
      </c>
      <c r="J113221" t="s">
        <v>87</v>
      </c>
      <c r="K113221">
        <v>19980814</v>
      </c>
      <c r="L113221">
        <v>19980814</v>
      </c>
      <c r="N113221" t="s">
        <v>93265</v>
      </c>
      <c r="O113221" t="s">
        <v>17</v>
      </c>
    </row>
    <row r="113222" spans="1:15" x14ac:dyDescent="0.3">
      <c r="A113222">
        <v>113221</v>
      </c>
      <c r="B113222" t="s">
        <v>261</v>
      </c>
      <c r="C113222" t="s">
        <v>262</v>
      </c>
      <c r="D113222">
        <v>9999</v>
      </c>
      <c r="E113222" t="s">
        <v>17</v>
      </c>
      <c r="F113222" t="s">
        <v>17</v>
      </c>
      <c r="G113222">
        <v>0</v>
      </c>
      <c r="H113222">
        <v>0</v>
      </c>
      <c r="I113222" t="s">
        <v>57030</v>
      </c>
      <c r="J113222" t="s">
        <v>181</v>
      </c>
      <c r="K113222">
        <v>19980814</v>
      </c>
      <c r="L113222">
        <v>19980814</v>
      </c>
      <c r="N113222" t="s">
        <v>93266</v>
      </c>
      <c r="O113222" t="s">
        <v>17</v>
      </c>
    </row>
    <row r="113223" spans="1:15" x14ac:dyDescent="0.3">
      <c r="A113223">
        <v>113222</v>
      </c>
      <c r="B113223" t="s">
        <v>32</v>
      </c>
      <c r="C113223" t="s">
        <v>33</v>
      </c>
      <c r="D113223">
        <v>1994</v>
      </c>
      <c r="E113223" t="s">
        <v>17</v>
      </c>
      <c r="F113223" t="s">
        <v>17</v>
      </c>
      <c r="G113223">
        <v>0</v>
      </c>
      <c r="H113223">
        <v>0</v>
      </c>
      <c r="I113223" t="s">
        <v>218</v>
      </c>
      <c r="J113223" t="s">
        <v>70</v>
      </c>
      <c r="K113223">
        <v>19980814</v>
      </c>
      <c r="L113223">
        <v>19980814</v>
      </c>
      <c r="N113223" t="s">
        <v>93267</v>
      </c>
      <c r="O113223" t="s">
        <v>17</v>
      </c>
    </row>
    <row r="113224" spans="1:15" x14ac:dyDescent="0.3">
      <c r="A113224">
        <v>113223</v>
      </c>
      <c r="B113224" t="s">
        <v>22</v>
      </c>
      <c r="C113224" t="s">
        <v>23</v>
      </c>
      <c r="D113224">
        <v>1993</v>
      </c>
      <c r="E113224" t="s">
        <v>17</v>
      </c>
      <c r="F113224" t="s">
        <v>17</v>
      </c>
      <c r="G113224">
        <v>0</v>
      </c>
      <c r="H113224">
        <v>0</v>
      </c>
      <c r="I113224" t="s">
        <v>198</v>
      </c>
      <c r="J113224" t="s">
        <v>25</v>
      </c>
      <c r="K113224">
        <v>19980814</v>
      </c>
      <c r="L113224">
        <v>19980814</v>
      </c>
      <c r="N113224" t="s">
        <v>93268</v>
      </c>
      <c r="O113224" t="s">
        <v>17</v>
      </c>
    </row>
    <row r="113225" spans="1:15" x14ac:dyDescent="0.3">
      <c r="A113225">
        <v>113224</v>
      </c>
      <c r="B113225" t="s">
        <v>65</v>
      </c>
      <c r="C113225" t="s">
        <v>66</v>
      </c>
      <c r="D113225">
        <v>1997</v>
      </c>
      <c r="E113225" t="s">
        <v>29</v>
      </c>
      <c r="F113225" t="s">
        <v>17</v>
      </c>
      <c r="G113225">
        <v>1</v>
      </c>
      <c r="H113225">
        <v>0</v>
      </c>
      <c r="I113225" t="s">
        <v>43</v>
      </c>
      <c r="J113225" t="s">
        <v>181</v>
      </c>
      <c r="K113225">
        <v>19980814</v>
      </c>
      <c r="L113225">
        <v>19980814</v>
      </c>
      <c r="N113225" t="s">
        <v>93269</v>
      </c>
      <c r="O113225" t="s">
        <v>17</v>
      </c>
    </row>
    <row r="113226" spans="1:15" x14ac:dyDescent="0.3">
      <c r="A113226">
        <v>113225</v>
      </c>
      <c r="B113226" t="s">
        <v>104</v>
      </c>
      <c r="C113226" t="s">
        <v>154</v>
      </c>
      <c r="D113226">
        <v>1998</v>
      </c>
      <c r="E113226" t="s">
        <v>29</v>
      </c>
      <c r="F113226" t="s">
        <v>17</v>
      </c>
      <c r="G113226">
        <v>0</v>
      </c>
      <c r="H113226">
        <v>0</v>
      </c>
      <c r="I113226" t="s">
        <v>820</v>
      </c>
      <c r="J113226" t="s">
        <v>82</v>
      </c>
      <c r="K113226">
        <v>19980814</v>
      </c>
      <c r="L113226">
        <v>19980814</v>
      </c>
      <c r="N113226" t="s">
        <v>93270</v>
      </c>
      <c r="O113226" t="s">
        <v>17</v>
      </c>
    </row>
    <row r="113227" spans="1:15" x14ac:dyDescent="0.3">
      <c r="A113227">
        <v>113226</v>
      </c>
      <c r="B113227" t="s">
        <v>65</v>
      </c>
      <c r="C113227" t="s">
        <v>66</v>
      </c>
      <c r="D113227">
        <v>1993</v>
      </c>
      <c r="E113227" t="s">
        <v>17</v>
      </c>
      <c r="F113227" t="s">
        <v>17</v>
      </c>
      <c r="G113227">
        <v>0</v>
      </c>
      <c r="H113227">
        <v>0</v>
      </c>
      <c r="I113227" t="s">
        <v>534</v>
      </c>
      <c r="J113227" t="s">
        <v>263</v>
      </c>
      <c r="K113227">
        <v>19980814</v>
      </c>
      <c r="L113227">
        <v>19980814</v>
      </c>
      <c r="M113227">
        <v>4</v>
      </c>
      <c r="N113227" t="s">
        <v>93271</v>
      </c>
      <c r="O113227" t="s">
        <v>17</v>
      </c>
    </row>
    <row r="113228" spans="1:15" x14ac:dyDescent="0.3">
      <c r="A113228">
        <v>113227</v>
      </c>
      <c r="B113228" t="s">
        <v>22</v>
      </c>
      <c r="C113228" t="s">
        <v>23</v>
      </c>
      <c r="D113228">
        <v>1992</v>
      </c>
      <c r="E113228" t="s">
        <v>17</v>
      </c>
      <c r="F113228" t="s">
        <v>17</v>
      </c>
      <c r="G113228">
        <v>0</v>
      </c>
      <c r="H113228">
        <v>0</v>
      </c>
      <c r="I113228" t="s">
        <v>34</v>
      </c>
      <c r="J113228" t="s">
        <v>550</v>
      </c>
      <c r="K113228">
        <v>19980814</v>
      </c>
      <c r="L113228">
        <v>19980814</v>
      </c>
      <c r="N113228" t="s">
        <v>93272</v>
      </c>
      <c r="O113228" t="s">
        <v>17</v>
      </c>
    </row>
    <row r="113229" spans="1:15" x14ac:dyDescent="0.3">
      <c r="A113229">
        <v>113228</v>
      </c>
      <c r="B113229" t="s">
        <v>157</v>
      </c>
      <c r="C113229" t="s">
        <v>158</v>
      </c>
      <c r="D113229">
        <v>9999</v>
      </c>
      <c r="E113229" t="s">
        <v>17</v>
      </c>
      <c r="F113229" t="s">
        <v>17</v>
      </c>
      <c r="G113229">
        <v>0</v>
      </c>
      <c r="H113229">
        <v>0</v>
      </c>
      <c r="I113229" t="s">
        <v>20826</v>
      </c>
      <c r="J113229" t="s">
        <v>17379</v>
      </c>
      <c r="K113229">
        <v>19980814</v>
      </c>
      <c r="L113229">
        <v>19980814</v>
      </c>
      <c r="N113229" t="s">
        <v>93273</v>
      </c>
      <c r="O113229" t="s">
        <v>17</v>
      </c>
    </row>
    <row r="113230" spans="1:15" x14ac:dyDescent="0.3">
      <c r="A113230">
        <v>113229</v>
      </c>
      <c r="B113230" t="s">
        <v>104</v>
      </c>
      <c r="C113230" t="s">
        <v>154</v>
      </c>
      <c r="D113230">
        <v>1997</v>
      </c>
      <c r="E113230" t="s">
        <v>17</v>
      </c>
      <c r="F113230" t="s">
        <v>17</v>
      </c>
      <c r="G113230">
        <v>0</v>
      </c>
      <c r="H113230">
        <v>0</v>
      </c>
      <c r="I113230" t="s">
        <v>56</v>
      </c>
      <c r="J113230" t="s">
        <v>37</v>
      </c>
      <c r="K113230">
        <v>19980814</v>
      </c>
      <c r="L113230">
        <v>19980814</v>
      </c>
      <c r="N113230" t="s">
        <v>93274</v>
      </c>
      <c r="O113230" t="s">
        <v>17</v>
      </c>
    </row>
    <row r="113231" spans="1:15" x14ac:dyDescent="0.3">
      <c r="A113231">
        <v>113230</v>
      </c>
      <c r="B113231" t="s">
        <v>32</v>
      </c>
      <c r="C113231" t="s">
        <v>45</v>
      </c>
      <c r="D113231">
        <v>1992</v>
      </c>
      <c r="E113231" t="s">
        <v>17</v>
      </c>
      <c r="F113231" t="s">
        <v>17</v>
      </c>
      <c r="G113231">
        <v>0</v>
      </c>
      <c r="H113231">
        <v>0</v>
      </c>
      <c r="I113231" t="s">
        <v>171</v>
      </c>
      <c r="J113231" t="s">
        <v>37</v>
      </c>
      <c r="K113231">
        <v>19980814</v>
      </c>
      <c r="L113231">
        <v>19980814</v>
      </c>
      <c r="N113231" t="s">
        <v>93275</v>
      </c>
      <c r="O113231" t="s">
        <v>17</v>
      </c>
    </row>
    <row r="113232" spans="1:15" x14ac:dyDescent="0.3">
      <c r="A113232">
        <v>113231</v>
      </c>
      <c r="B113232" t="s">
        <v>22</v>
      </c>
      <c r="C113232" t="s">
        <v>23</v>
      </c>
      <c r="D113232">
        <v>1997</v>
      </c>
      <c r="E113232" t="s">
        <v>17</v>
      </c>
      <c r="F113232" t="s">
        <v>17</v>
      </c>
      <c r="G113232">
        <v>0</v>
      </c>
      <c r="H113232">
        <v>0</v>
      </c>
      <c r="I113232" t="s">
        <v>368</v>
      </c>
      <c r="J113232" t="s">
        <v>99</v>
      </c>
      <c r="K113232">
        <v>19980814</v>
      </c>
      <c r="L113232">
        <v>19980814</v>
      </c>
      <c r="N113232" t="s">
        <v>93276</v>
      </c>
      <c r="O113232" t="s">
        <v>17</v>
      </c>
    </row>
    <row r="113233" spans="1:15" x14ac:dyDescent="0.3">
      <c r="A113233">
        <v>113232</v>
      </c>
      <c r="B113233" t="s">
        <v>22</v>
      </c>
      <c r="C113233" t="s">
        <v>23</v>
      </c>
      <c r="D113233">
        <v>1994</v>
      </c>
      <c r="E113233" t="s">
        <v>17</v>
      </c>
      <c r="F113233" t="s">
        <v>17</v>
      </c>
      <c r="G113233">
        <v>0</v>
      </c>
      <c r="H113233">
        <v>0</v>
      </c>
      <c r="I113233" t="s">
        <v>132</v>
      </c>
      <c r="J113233" t="s">
        <v>19</v>
      </c>
      <c r="K113233">
        <v>19980814</v>
      </c>
      <c r="L113233">
        <v>19980814</v>
      </c>
      <c r="N113233" t="s">
        <v>93277</v>
      </c>
      <c r="O113233" t="s">
        <v>17</v>
      </c>
    </row>
    <row r="113234" spans="1:15" x14ac:dyDescent="0.3">
      <c r="A113234">
        <v>113233</v>
      </c>
      <c r="B113234" t="s">
        <v>32</v>
      </c>
      <c r="C113234" t="s">
        <v>45</v>
      </c>
      <c r="D113234">
        <v>1997</v>
      </c>
      <c r="E113234" t="s">
        <v>17</v>
      </c>
      <c r="F113234" t="s">
        <v>17</v>
      </c>
      <c r="G113234">
        <v>0</v>
      </c>
      <c r="H113234">
        <v>0</v>
      </c>
      <c r="I113234" t="s">
        <v>201</v>
      </c>
      <c r="J113234" t="s">
        <v>25</v>
      </c>
      <c r="K113234">
        <v>19980814</v>
      </c>
      <c r="L113234">
        <v>19980814</v>
      </c>
      <c r="M113234">
        <v>0</v>
      </c>
      <c r="N113234" t="s">
        <v>93278</v>
      </c>
      <c r="O113234" t="s">
        <v>17</v>
      </c>
    </row>
    <row r="113235" spans="1:15" x14ac:dyDescent="0.3">
      <c r="A113235">
        <v>113234</v>
      </c>
      <c r="B113235" t="s">
        <v>32</v>
      </c>
      <c r="C113235" t="s">
        <v>45</v>
      </c>
      <c r="D113235">
        <v>1997</v>
      </c>
      <c r="E113235" t="s">
        <v>17</v>
      </c>
      <c r="F113235" t="s">
        <v>17</v>
      </c>
      <c r="G113235">
        <v>0</v>
      </c>
      <c r="H113235">
        <v>0</v>
      </c>
      <c r="I113235" t="s">
        <v>118</v>
      </c>
      <c r="J113235" t="s">
        <v>25</v>
      </c>
      <c r="K113235">
        <v>19980814</v>
      </c>
      <c r="L113235">
        <v>19980814</v>
      </c>
      <c r="M113235">
        <v>0</v>
      </c>
      <c r="N113235" t="s">
        <v>93278</v>
      </c>
      <c r="O113235" t="s">
        <v>17</v>
      </c>
    </row>
    <row r="113236" spans="1:15" x14ac:dyDescent="0.3">
      <c r="A113236">
        <v>113235</v>
      </c>
      <c r="B113236" t="s">
        <v>541</v>
      </c>
      <c r="C113236" t="s">
        <v>542</v>
      </c>
      <c r="D113236">
        <v>9999</v>
      </c>
      <c r="E113236" t="s">
        <v>29</v>
      </c>
      <c r="F113236" t="s">
        <v>17</v>
      </c>
      <c r="G113236">
        <v>0</v>
      </c>
      <c r="H113236">
        <v>0</v>
      </c>
      <c r="I113236" t="s">
        <v>21163</v>
      </c>
      <c r="J113236" t="s">
        <v>345</v>
      </c>
      <c r="K113236">
        <v>19980814</v>
      </c>
      <c r="L113236">
        <v>19980814</v>
      </c>
      <c r="M113236">
        <v>1</v>
      </c>
      <c r="N113236" t="s">
        <v>93279</v>
      </c>
      <c r="O113236" t="s">
        <v>17</v>
      </c>
    </row>
    <row r="113237" spans="1:15" x14ac:dyDescent="0.3">
      <c r="A113237">
        <v>113236</v>
      </c>
      <c r="B113237" t="s">
        <v>22</v>
      </c>
      <c r="C113237" t="s">
        <v>23</v>
      </c>
      <c r="D113237">
        <v>1998</v>
      </c>
      <c r="E113237" t="s">
        <v>29</v>
      </c>
      <c r="F113237" t="s">
        <v>17</v>
      </c>
      <c r="G113237">
        <v>0</v>
      </c>
      <c r="H113237">
        <v>0</v>
      </c>
      <c r="I113237" t="s">
        <v>43</v>
      </c>
      <c r="J113237" t="s">
        <v>70</v>
      </c>
      <c r="K113237">
        <v>19980814</v>
      </c>
      <c r="L113237">
        <v>19980814</v>
      </c>
      <c r="N113237" t="s">
        <v>93280</v>
      </c>
      <c r="O113237" t="s">
        <v>17</v>
      </c>
    </row>
    <row r="113238" spans="1:15" x14ac:dyDescent="0.3">
      <c r="A113238">
        <v>113237</v>
      </c>
      <c r="B113238" t="s">
        <v>65</v>
      </c>
      <c r="C113238" t="s">
        <v>66</v>
      </c>
      <c r="D113238">
        <v>1993</v>
      </c>
      <c r="E113238" t="s">
        <v>17</v>
      </c>
      <c r="F113238" t="s">
        <v>29</v>
      </c>
      <c r="G113238">
        <v>0</v>
      </c>
      <c r="H113238">
        <v>0</v>
      </c>
      <c r="I113238" t="s">
        <v>1031</v>
      </c>
      <c r="J113238" t="s">
        <v>82</v>
      </c>
      <c r="K113238">
        <v>19980814</v>
      </c>
      <c r="L113238">
        <v>19980814</v>
      </c>
      <c r="M113238">
        <v>1</v>
      </c>
      <c r="N113238" t="s">
        <v>93281</v>
      </c>
      <c r="O113238" t="s">
        <v>17</v>
      </c>
    </row>
    <row r="113239" spans="1:15" x14ac:dyDescent="0.3">
      <c r="A113239">
        <v>113238</v>
      </c>
      <c r="B113239" t="s">
        <v>22</v>
      </c>
      <c r="C113239" t="s">
        <v>23</v>
      </c>
      <c r="D113239">
        <v>1997</v>
      </c>
      <c r="E113239" t="s">
        <v>17</v>
      </c>
      <c r="F113239" t="s">
        <v>17</v>
      </c>
      <c r="G113239">
        <v>0</v>
      </c>
      <c r="H113239">
        <v>0</v>
      </c>
      <c r="I113239" t="s">
        <v>56</v>
      </c>
      <c r="J113239" t="s">
        <v>19</v>
      </c>
      <c r="K113239">
        <v>19980814</v>
      </c>
      <c r="L113239">
        <v>19980814</v>
      </c>
      <c r="M113239">
        <v>2</v>
      </c>
      <c r="N113239" t="s">
        <v>93282</v>
      </c>
      <c r="O113239" t="s">
        <v>17</v>
      </c>
    </row>
    <row r="113240" spans="1:15" x14ac:dyDescent="0.3">
      <c r="A113240">
        <v>113239</v>
      </c>
      <c r="B113240" t="s">
        <v>22</v>
      </c>
      <c r="C113240" t="s">
        <v>23</v>
      </c>
      <c r="D113240">
        <v>1997</v>
      </c>
      <c r="E113240" t="s">
        <v>17</v>
      </c>
      <c r="F113240" t="s">
        <v>17</v>
      </c>
      <c r="G113240">
        <v>0</v>
      </c>
      <c r="H113240">
        <v>0</v>
      </c>
      <c r="I113240" t="s">
        <v>274</v>
      </c>
      <c r="J113240" t="s">
        <v>19</v>
      </c>
      <c r="K113240">
        <v>19980814</v>
      </c>
      <c r="L113240">
        <v>19980814</v>
      </c>
      <c r="M113240">
        <v>2</v>
      </c>
      <c r="N113240" t="s">
        <v>93282</v>
      </c>
      <c r="O113240" t="s">
        <v>17</v>
      </c>
    </row>
    <row r="113241" spans="1:15" x14ac:dyDescent="0.3">
      <c r="A113241">
        <v>113240</v>
      </c>
      <c r="B113241" t="s">
        <v>59</v>
      </c>
      <c r="C113241" t="s">
        <v>60</v>
      </c>
      <c r="D113241">
        <v>1998</v>
      </c>
      <c r="E113241" t="s">
        <v>29</v>
      </c>
      <c r="F113241" t="s">
        <v>17</v>
      </c>
      <c r="G113241">
        <v>1</v>
      </c>
      <c r="H113241">
        <v>0</v>
      </c>
      <c r="I113241" t="s">
        <v>56</v>
      </c>
      <c r="J113241" t="s">
        <v>3920</v>
      </c>
      <c r="K113241">
        <v>19980814</v>
      </c>
      <c r="L113241">
        <v>19980814</v>
      </c>
      <c r="M113241">
        <v>0</v>
      </c>
      <c r="N113241" t="s">
        <v>93283</v>
      </c>
      <c r="O113241" t="s">
        <v>17</v>
      </c>
    </row>
    <row r="113242" spans="1:15" x14ac:dyDescent="0.3">
      <c r="A113242">
        <v>113241</v>
      </c>
      <c r="B113242" t="s">
        <v>65</v>
      </c>
      <c r="C113242" t="s">
        <v>66</v>
      </c>
      <c r="D113242">
        <v>1995</v>
      </c>
      <c r="E113242" t="s">
        <v>17</v>
      </c>
      <c r="F113242" t="s">
        <v>17</v>
      </c>
      <c r="G113242">
        <v>0</v>
      </c>
      <c r="H113242">
        <v>0</v>
      </c>
      <c r="I113242" t="s">
        <v>50</v>
      </c>
      <c r="J113242" t="s">
        <v>178</v>
      </c>
      <c r="K113242">
        <v>19980814</v>
      </c>
      <c r="L113242">
        <v>19980814</v>
      </c>
      <c r="M113242">
        <v>0</v>
      </c>
      <c r="N113242" t="s">
        <v>93284</v>
      </c>
      <c r="O113242" t="s">
        <v>17</v>
      </c>
    </row>
    <row r="113243" spans="1:15" x14ac:dyDescent="0.3">
      <c r="A113243">
        <v>113242</v>
      </c>
      <c r="B113243" t="s">
        <v>22</v>
      </c>
      <c r="C113243" t="s">
        <v>121</v>
      </c>
      <c r="D113243">
        <v>1997</v>
      </c>
      <c r="E113243" t="s">
        <v>17</v>
      </c>
      <c r="F113243" t="s">
        <v>17</v>
      </c>
      <c r="G113243">
        <v>0</v>
      </c>
      <c r="H113243">
        <v>0</v>
      </c>
      <c r="I113243" t="s">
        <v>187</v>
      </c>
      <c r="J113243" t="s">
        <v>3920</v>
      </c>
      <c r="K113243">
        <v>19980814</v>
      </c>
      <c r="L113243">
        <v>19980814</v>
      </c>
      <c r="N113243" t="s">
        <v>93285</v>
      </c>
      <c r="O113243" t="s">
        <v>17</v>
      </c>
    </row>
    <row r="113244" spans="1:15" x14ac:dyDescent="0.3">
      <c r="A113244">
        <v>113243</v>
      </c>
      <c r="B113244" t="s">
        <v>22</v>
      </c>
      <c r="C113244" t="s">
        <v>23</v>
      </c>
      <c r="D113244">
        <v>1997</v>
      </c>
      <c r="E113244" t="s">
        <v>17</v>
      </c>
      <c r="F113244" t="s">
        <v>17</v>
      </c>
      <c r="G113244">
        <v>0</v>
      </c>
      <c r="H113244">
        <v>0</v>
      </c>
      <c r="I113244" t="s">
        <v>333</v>
      </c>
      <c r="J113244" t="s">
        <v>550</v>
      </c>
      <c r="K113244">
        <v>19980814</v>
      </c>
      <c r="L113244">
        <v>19980814</v>
      </c>
      <c r="N113244" t="s">
        <v>93286</v>
      </c>
      <c r="O113244" t="s">
        <v>17</v>
      </c>
    </row>
    <row r="113245" spans="1:15" x14ac:dyDescent="0.3">
      <c r="A113245">
        <v>113244</v>
      </c>
      <c r="B113245" t="s">
        <v>22</v>
      </c>
      <c r="C113245" t="s">
        <v>23</v>
      </c>
      <c r="D113245">
        <v>1991</v>
      </c>
      <c r="E113245" t="s">
        <v>17</v>
      </c>
      <c r="F113245" t="s">
        <v>17</v>
      </c>
      <c r="G113245">
        <v>0</v>
      </c>
      <c r="H113245">
        <v>0</v>
      </c>
      <c r="I113245" t="s">
        <v>218</v>
      </c>
      <c r="J113245" t="s">
        <v>129</v>
      </c>
      <c r="K113245">
        <v>19980814</v>
      </c>
      <c r="L113245">
        <v>19980814</v>
      </c>
      <c r="M113245">
        <v>9</v>
      </c>
      <c r="N113245" t="s">
        <v>93287</v>
      </c>
      <c r="O113245" t="s">
        <v>17</v>
      </c>
    </row>
    <row r="113246" spans="1:15" x14ac:dyDescent="0.3">
      <c r="A113246">
        <v>113245</v>
      </c>
      <c r="B113246" t="s">
        <v>22</v>
      </c>
      <c r="C113246" t="s">
        <v>23</v>
      </c>
      <c r="D113246">
        <v>1991</v>
      </c>
      <c r="E113246" t="s">
        <v>17</v>
      </c>
      <c r="F113246" t="s">
        <v>17</v>
      </c>
      <c r="G113246">
        <v>0</v>
      </c>
      <c r="H113246">
        <v>0</v>
      </c>
      <c r="I113246" t="s">
        <v>132</v>
      </c>
      <c r="J113246" t="s">
        <v>129</v>
      </c>
      <c r="K113246">
        <v>19980814</v>
      </c>
      <c r="L113246">
        <v>19980814</v>
      </c>
      <c r="M113246">
        <v>9</v>
      </c>
      <c r="N113246" t="s">
        <v>93287</v>
      </c>
      <c r="O113246" t="s">
        <v>17</v>
      </c>
    </row>
    <row r="113247" spans="1:15" x14ac:dyDescent="0.3">
      <c r="A113247">
        <v>113246</v>
      </c>
      <c r="B113247" t="s">
        <v>104</v>
      </c>
      <c r="C113247" t="s">
        <v>154</v>
      </c>
      <c r="D113247">
        <v>1997</v>
      </c>
      <c r="E113247" t="s">
        <v>17</v>
      </c>
      <c r="F113247" t="s">
        <v>17</v>
      </c>
      <c r="G113247">
        <v>0</v>
      </c>
      <c r="H113247">
        <v>0</v>
      </c>
      <c r="I113247" t="s">
        <v>109</v>
      </c>
      <c r="J113247" t="s">
        <v>19</v>
      </c>
      <c r="K113247">
        <v>19980814</v>
      </c>
      <c r="L113247">
        <v>19980814</v>
      </c>
      <c r="N113247" t="s">
        <v>93288</v>
      </c>
      <c r="O113247" t="s">
        <v>17</v>
      </c>
    </row>
    <row r="113248" spans="1:15" x14ac:dyDescent="0.3">
      <c r="A113248">
        <v>113247</v>
      </c>
      <c r="B113248" t="s">
        <v>96</v>
      </c>
      <c r="C113248" t="s">
        <v>97</v>
      </c>
      <c r="D113248">
        <v>1994</v>
      </c>
      <c r="E113248" t="s">
        <v>17</v>
      </c>
      <c r="F113248" t="s">
        <v>17</v>
      </c>
      <c r="G113248">
        <v>0</v>
      </c>
      <c r="H113248">
        <v>0</v>
      </c>
      <c r="I113248" t="s">
        <v>198</v>
      </c>
      <c r="J113248" t="s">
        <v>230</v>
      </c>
      <c r="K113248">
        <v>19980814</v>
      </c>
      <c r="L113248">
        <v>19980814</v>
      </c>
      <c r="M113248">
        <v>1</v>
      </c>
      <c r="N113248" t="s">
        <v>93289</v>
      </c>
      <c r="O113248" t="s">
        <v>17</v>
      </c>
    </row>
    <row r="113249" spans="1:15" x14ac:dyDescent="0.3">
      <c r="A113249">
        <v>113248</v>
      </c>
      <c r="B113249" t="s">
        <v>65</v>
      </c>
      <c r="C113249" t="s">
        <v>66</v>
      </c>
      <c r="D113249">
        <v>1994</v>
      </c>
      <c r="E113249" t="s">
        <v>17</v>
      </c>
      <c r="F113249" t="s">
        <v>17</v>
      </c>
      <c r="G113249">
        <v>0</v>
      </c>
      <c r="H113249">
        <v>0</v>
      </c>
      <c r="I113249" t="s">
        <v>1986</v>
      </c>
      <c r="J113249" t="s">
        <v>19</v>
      </c>
      <c r="K113249">
        <v>19980814</v>
      </c>
      <c r="L113249">
        <v>19980814</v>
      </c>
      <c r="N113249" t="s">
        <v>93290</v>
      </c>
      <c r="O113249" t="s">
        <v>17</v>
      </c>
    </row>
    <row r="113250" spans="1:15" x14ac:dyDescent="0.3">
      <c r="A113250">
        <v>113249</v>
      </c>
      <c r="B113250" t="s">
        <v>65</v>
      </c>
      <c r="C113250" t="s">
        <v>66</v>
      </c>
      <c r="D113250">
        <v>1995</v>
      </c>
      <c r="E113250" t="s">
        <v>17</v>
      </c>
      <c r="F113250" t="s">
        <v>17</v>
      </c>
      <c r="G113250">
        <v>0</v>
      </c>
      <c r="H113250">
        <v>0</v>
      </c>
      <c r="I113250" t="s">
        <v>2350</v>
      </c>
      <c r="J113250" t="s">
        <v>54</v>
      </c>
      <c r="K113250">
        <v>19980814</v>
      </c>
      <c r="L113250">
        <v>19980814</v>
      </c>
      <c r="N113250" t="s">
        <v>93291</v>
      </c>
      <c r="O113250" t="s">
        <v>17</v>
      </c>
    </row>
    <row r="113251" spans="1:15" x14ac:dyDescent="0.3">
      <c r="A113251">
        <v>113250</v>
      </c>
      <c r="B113251" t="s">
        <v>466</v>
      </c>
      <c r="C113251" t="s">
        <v>467</v>
      </c>
      <c r="D113251">
        <v>1990</v>
      </c>
      <c r="E113251" t="s">
        <v>17</v>
      </c>
      <c r="F113251" t="s">
        <v>17</v>
      </c>
      <c r="G113251">
        <v>0</v>
      </c>
      <c r="H113251">
        <v>0</v>
      </c>
      <c r="I113251" t="s">
        <v>392</v>
      </c>
      <c r="J113251" t="s">
        <v>110</v>
      </c>
      <c r="K113251">
        <v>19980814</v>
      </c>
      <c r="L113251">
        <v>19980814</v>
      </c>
      <c r="M113251">
        <v>1</v>
      </c>
      <c r="N113251" t="s">
        <v>93292</v>
      </c>
      <c r="O113251" t="s">
        <v>17</v>
      </c>
    </row>
    <row r="113252" spans="1:15" x14ac:dyDescent="0.3">
      <c r="A113252">
        <v>113251</v>
      </c>
      <c r="B113252" t="s">
        <v>32</v>
      </c>
      <c r="C113252" t="s">
        <v>33</v>
      </c>
      <c r="D113252">
        <v>1992</v>
      </c>
      <c r="E113252" t="s">
        <v>17</v>
      </c>
      <c r="F113252" t="s">
        <v>17</v>
      </c>
      <c r="G113252">
        <v>0</v>
      </c>
      <c r="H113252">
        <v>0</v>
      </c>
      <c r="I113252" t="s">
        <v>294</v>
      </c>
      <c r="J113252" t="s">
        <v>3920</v>
      </c>
      <c r="K113252">
        <v>19980814</v>
      </c>
      <c r="L113252">
        <v>19980814</v>
      </c>
      <c r="M113252">
        <v>1</v>
      </c>
      <c r="N113252" t="s">
        <v>93293</v>
      </c>
      <c r="O113252" t="s">
        <v>17</v>
      </c>
    </row>
    <row r="113253" spans="1:15" x14ac:dyDescent="0.3">
      <c r="A113253">
        <v>113252</v>
      </c>
      <c r="B113253" t="s">
        <v>22</v>
      </c>
      <c r="C113253" t="s">
        <v>23</v>
      </c>
      <c r="D113253">
        <v>1985</v>
      </c>
      <c r="E113253" t="s">
        <v>17</v>
      </c>
      <c r="F113253" t="s">
        <v>17</v>
      </c>
      <c r="G113253">
        <v>0</v>
      </c>
      <c r="H113253">
        <v>0</v>
      </c>
      <c r="I113253" t="s">
        <v>218</v>
      </c>
      <c r="J113253" t="s">
        <v>102</v>
      </c>
      <c r="K113253">
        <v>19980814</v>
      </c>
      <c r="L113253">
        <v>19980814</v>
      </c>
      <c r="M113253">
        <v>1</v>
      </c>
      <c r="N113253" t="s">
        <v>93294</v>
      </c>
      <c r="O113253" t="s">
        <v>17</v>
      </c>
    </row>
  </sheetData>
  <autoFilter ref="A1:O113253" xr:uid="{CA0976EA-0CCE-4B4E-AD34-53C2142B556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2 4 7 d 8 3 - c c 5 1 - 4 b 4 4 - 8 5 f 4 - 6 2 2 d c 0 7 6 7 f 1 7 "   x m l n s = " h t t p : / / s c h e m a s . m i c r o s o f t . c o m / D a t a M a s h u p " > A A A A A G A G A A B Q S w M E F A A C A A g A 1 5 k 6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N e Z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m T p Z F C 8 N x V k D A A B f C w A A E w A c A E Z v c m 1 1 b G F z L 1 N l Y 3 R p b 2 4 x L m 0 g o h g A K K A U A A A A A A A A A A A A A A A A A A A A A A A A A A A A d Z V d b 9 M w F I a v q b T / Y B k J b V K p l o + 1 G 6 g X w X G p I U 1 C 4 g 4 K R V b Z D F S 0 y d R k a B P a f 8 c 9 2 U e d 7 u x m 2 / v 2 2 O c 5 t t 9 W + q J e l g X J m 9 / O 2 4 P O Q a f 6 v d j o S z K K A q n Y J I 3 I k K x 0 f d A h 5 i c v r z c X 2 i i s + t s L y 4 v r t S 7 q w 9 F y p X u s L G r z T 3 V I 2 Z v 5 t N K b a l 6 Y h Y p 5 q K s / d X k 1 N 7 X r 2 8 V 8 t F i t i H v s + n N x q R c V e U W C q 6 u K l D 9 J m J P X Z N A f z B + 3 7 t U 3 N T 3 q f g v 1 a r l e 1 n o z p C 9 o l / D i o r x c F r + G v j f o k k / X Z a 3 z + n a l h 0 9 / 9 u K y 0 N + P u k 3 b L y n 7 v S h + G S p 5 e 6 W p 6 V 8 u f p g P y c 2 i q H 6 W m z U r V 9 f r Y m t W h w 1 j 9 9 8 / 2 q i O 2 V E U d d / v b f 2 7 L n k w X M z w j F E b i d T 6 p t 7 R f U Q / Q f Q + t s E A K T j F C s 6 Q A u c Y q 3 B Q b M f F F s O 4 H Q z c w c g d F N 0 Z o M 4 p t t g Z e o L H S I n r Y A Y G 7 2 L w L g b v Y v B u H z O w c 3 c x d B c 7 e A 8 j 9 z B y D y P 3 M H I P I / c w c g 8 j 9 z B y D y P 3 M H I f I / c x c h 8 j 9 9 G H j p H 7 G L m P k f s Y u Y + R + z b 5 3 V M I Z r p Y r E 0 I N p + r n n K w M e 7 l w 1 Z a 2 k l I 4 S t B h L Q V h D Q J B Y m T X X k 7 H T o Z Z S o O J n z X 8 M E I P n L 5 R e 7 q J 6 A n I Y 9 a x n Y 4 d M a D r K U P o K E s y M e 7 6 n Y w d B S I K A y k t e 8 Z G C K z R I h A K u I P 0 4 x b V J C A N O S B H O e W D r g s m a Q h z 5 n l A D E T c m a p g J v L V j O Q f f R c x J Y I p N u + A 0 s G 0 D 0 e S D w 6 E R G 3 G w T O h D F D F D P b g 8 S j b N t 5 Z u m P Z 6 v k L L V 2 g c i j a R I J x l W W S j W z W o b g o + k 0 Y 2 M V W q c D y U e T T L x X y e e Y Z + 1 C G E A Q S 6 H e Z e Y y 5 G 2 / 3 5 z u V O R c s S T e 2 x i G E k 8 n i s 0 i G x L m E m b i n C u Z B f a I 3 e Y W T H m k 8 p l V B p n Y O O 0 Z Q C p S s 1 a c 7 3 s w n 3 M + V n n K 7 S s E 0 U j D x B o L x C K V 5 h q q X H y 1 l 4 K R R A l T y U j J 1 k W F c G z q t p d 7 v 4 / B 4 7 j 5 p 6 l I W + P y m s s S x N N R 6 5 w g K m l u L v r e m h C W N O M 5 j P E Z / + G N R P y Z Z + 7 u m J J H l u f t e O 0 X A / H 5 Y O 4 9 H M j Q B / e r S C 0 P Z p R m S b j f 6 q B B S Q M z w b A 1 H L 8 Z D g 8 F C y I V S G m 7 Z / c n L J h 5 a k o m n + 8 X u D s 6 6 C w L L F 7 f / g d Q S w E C L Q A U A A I A C A D X m T p Z h q 9 k z a U A A A D 1 A A A A E g A A A A A A A A A A A A A A A A A A A A A A Q 2 9 u Z m l n L 1 B h Y 2 t h Z 2 U u e G 1 s U E s B A i 0 A F A A C A A g A 1 5 k 6 W Q / K 6 a u k A A A A 6 Q A A A B M A A A A A A A A A A A A A A A A A 8 Q A A A F t D b 2 5 0 Z W 5 0 X 1 R 5 c G V z X S 5 4 b W x Q S w E C L Q A U A A I A C A D X m T p Z F C 8 N x V k D A A B f C w A A E w A A A A A A A A A A A A A A A A D i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J A A A A A A A A B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T E F U X 0 N N U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A 1 N T I 0 M S 0 2 Z T I x L T R j Z G I t O W Y w O S 1 k Z W M w Y z I 2 N m N i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G T E F U X 0 N N U E w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E F U X 0 N N U E w v Q 2 h h b m d l Z C B U e X B l L n t D b 2 x 1 b W 4 x L D B 9 J n F 1 b 3 Q 7 L C Z x d W 9 0 O 1 N l Y 3 R p b 2 4 x L 0 Z M Q V R f Q 0 1 Q T C 9 D a G F u Z 2 V k I F R 5 c G U u e 0 N v b H V t b j I s M X 0 m c X V v d D s s J n F 1 b 3 Q 7 U 2 V j d G l v b j E v R k x B V F 9 D T V B M L 0 N o Y W 5 n Z W Q g V H l w Z S 5 7 Q 2 9 s d W 1 u M y w y f S Z x d W 9 0 O y w m c X V v d D t T Z W N 0 a W 9 u M S 9 G T E F U X 0 N N U E w v Q 2 h h b m d l Z C B U e X B l L n t D b 2 x 1 b W 4 0 L D N 9 J n F 1 b 3 Q 7 L C Z x d W 9 0 O 1 N l Y 3 R p b 2 4 x L 0 Z M Q V R f Q 0 1 Q T C 9 D a G F u Z 2 V k I F R 5 c G U u e 0 N v b H V t b j U s N H 0 m c X V v d D s s J n F 1 b 3 Q 7 U 2 V j d G l v b j E v R k x B V F 9 D T V B M L 0 N o Y W 5 n Z W Q g V H l w Z S 5 7 Q 2 9 s d W 1 u N i w 1 f S Z x d W 9 0 O y w m c X V v d D t T Z W N 0 a W 9 u M S 9 G T E F U X 0 N N U E w v Q 2 h h b m d l Z C B U e X B l L n t D b 2 x 1 b W 4 3 L D Z 9 J n F 1 b 3 Q 7 L C Z x d W 9 0 O 1 N l Y 3 R p b 2 4 x L 0 Z M Q V R f Q 0 1 Q T C 9 D a G F u Z 2 V k I F R 5 c G U u e 0 N v b H V t b j g s N 3 0 m c X V v d D s s J n F 1 b 3 Q 7 U 2 V j d G l v b j E v R k x B V F 9 D T V B M L 0 N o Y W 5 n Z W Q g V H l w Z S 5 7 Q 2 9 s d W 1 u O S w 4 f S Z x d W 9 0 O y w m c X V v d D t T Z W N 0 a W 9 u M S 9 G T E F U X 0 N N U E w v Q 2 h h b m d l Z C B U e X B l L n t D b 2 x 1 b W 4 x M C w 5 f S Z x d W 9 0 O y w m c X V v d D t T Z W N 0 a W 9 u M S 9 G T E F U X 0 N N U E w v Q 2 h h b m d l Z C B U e X B l L n t D b 2 x 1 b W 4 x M S w x M H 0 m c X V v d D s s J n F 1 b 3 Q 7 U 2 V j d G l v b j E v R k x B V F 9 D T V B M L 0 N o Y W 5 n Z W Q g V H l w Z S 5 7 Q 2 9 s d W 1 u M T I s M T F 9 J n F 1 b 3 Q 7 L C Z x d W 9 0 O 1 N l Y 3 R p b 2 4 x L 0 Z M Q V R f Q 0 1 Q T C 9 D a G F u Z 2 V k I F R 5 c G U u e 0 N v b H V t b j E z L D E y f S Z x d W 9 0 O y w m c X V v d D t T Z W N 0 a W 9 u M S 9 G T E F U X 0 N N U E w v Q 2 h h b m d l Z C B U e X B l L n t D b 2 x 1 b W 4 x N C w x M 3 0 m c X V v d D s s J n F 1 b 3 Q 7 U 2 V j d G l v b j E v R k x B V F 9 D T V B M L 0 N o Y W 5 n Z W Q g V H l w Z S 5 7 Q 2 9 s d W 1 u M T U s M T R 9 J n F 1 b 3 Q 7 L C Z x d W 9 0 O 1 N l Y 3 R p b 2 4 x L 0 Z M Q V R f Q 0 1 Q T C 9 D a G F u Z 2 V k I F R 5 c G U u e 0 N v b H V t b j E 2 L D E 1 f S Z x d W 9 0 O y w m c X V v d D t T Z W N 0 a W 9 u M S 9 G T E F U X 0 N N U E w v Q 2 h h b m d l Z C B U e X B l L n t D b 2 x 1 b W 4 x N y w x N n 0 m c X V v d D s s J n F 1 b 3 Q 7 U 2 V j d G l v b j E v R k x B V F 9 D T V B M L 0 N o Y W 5 n Z W Q g V H l w Z S 5 7 Q 2 9 s d W 1 u M T g s M T d 9 J n F 1 b 3 Q 7 L C Z x d W 9 0 O 1 N l Y 3 R p b 2 4 x L 0 Z M Q V R f Q 0 1 Q T C 9 D a G F u Z 2 V k I F R 5 c G U u e 0 N v b H V t b j E 5 L D E 4 f S Z x d W 9 0 O y w m c X V v d D t T Z W N 0 a W 9 u M S 9 G T E F U X 0 N N U E w v Q 2 h h b m d l Z C B U e X B l L n t D b 2 x 1 b W 4 y M C w x O X 0 m c X V v d D s s J n F 1 b 3 Q 7 U 2 V j d G l v b j E v R k x B V F 9 D T V B M L 0 N o Y W 5 n Z W Q g V H l w Z S 5 7 Q 2 9 s d W 1 u M j E s M j B 9 J n F 1 b 3 Q 7 L C Z x d W 9 0 O 1 N l Y 3 R p b 2 4 x L 0 Z M Q V R f Q 0 1 Q T C 9 D a G F u Z 2 V k I F R 5 c G U u e 0 N v b H V t b j I y L D I x f S Z x d W 9 0 O y w m c X V v d D t T Z W N 0 a W 9 u M S 9 G T E F U X 0 N N U E w v Q 2 h h b m d l Z C B U e X B l L n t D b 2 x 1 b W 4 y M y w y M n 0 m c X V v d D s s J n F 1 b 3 Q 7 U 2 V j d G l v b j E v R k x B V F 9 D T V B M L 0 N o Y W 5 n Z W Q g V H l w Z S 5 7 Q 2 9 s d W 1 u M j Q s M j N 9 J n F 1 b 3 Q 7 L C Z x d W 9 0 O 1 N l Y 3 R p b 2 4 x L 0 Z M Q V R f Q 0 1 Q T C 9 D a G F u Z 2 V k I F R 5 c G U u e 0 N v b H V t b j I 1 L D I 0 f S Z x d W 9 0 O y w m c X V v d D t T Z W N 0 a W 9 u M S 9 G T E F U X 0 N N U E w v Q 2 h h b m d l Z C B U e X B l L n t D b 2 x 1 b W 4 y N i w y N X 0 m c X V v d D s s J n F 1 b 3 Q 7 U 2 V j d G l v b j E v R k x B V F 9 D T V B M L 0 N o Y W 5 n Z W Q g V H l w Z S 5 7 Q 2 9 s d W 1 u M j c s M j Z 9 J n F 1 b 3 Q 7 L C Z x d W 9 0 O 1 N l Y 3 R p b 2 4 x L 0 Z M Q V R f Q 0 1 Q T C 9 D a G F u Z 2 V k I F R 5 c G U u e 0 N v b H V t b j I 4 L D I 3 f S Z x d W 9 0 O y w m c X V v d D t T Z W N 0 a W 9 u M S 9 G T E F U X 0 N N U E w v Q 2 h h b m d l Z C B U e X B l L n t D b 2 x 1 b W 4 y O S w y O H 0 m c X V v d D s s J n F 1 b 3 Q 7 U 2 V j d G l v b j E v R k x B V F 9 D T V B M L 0 N o Y W 5 n Z W Q g V H l w Z S 5 7 Q 2 9 s d W 1 u M z A s M j l 9 J n F 1 b 3 Q 7 L C Z x d W 9 0 O 1 N l Y 3 R p b 2 4 x L 0 Z M Q V R f Q 0 1 Q T C 9 D a G F u Z 2 V k I F R 5 c G U u e 0 N v b H V t b j M x L D M w f S Z x d W 9 0 O y w m c X V v d D t T Z W N 0 a W 9 u M S 9 G T E F U X 0 N N U E w v Q 2 h h b m d l Z C B U e X B l L n t D b 2 x 1 b W 4 z M i w z M X 0 m c X V v d D s s J n F 1 b 3 Q 7 U 2 V j d G l v b j E v R k x B V F 9 D T V B M L 0 N o Y W 5 n Z W Q g V H l w Z S 5 7 Q 2 9 s d W 1 u M z M s M z J 9 J n F 1 b 3 Q 7 L C Z x d W 9 0 O 1 N l Y 3 R p b 2 4 x L 0 Z M Q V R f Q 0 1 Q T C 9 D a G F u Z 2 V k I F R 5 c G U u e 0 N v b H V t b j M 0 L D M z f S Z x d W 9 0 O y w m c X V v d D t T Z W N 0 a W 9 u M S 9 G T E F U X 0 N N U E w v Q 2 h h b m d l Z C B U e X B l L n t D b 2 x 1 b W 4 z N S w z N H 0 m c X V v d D s s J n F 1 b 3 Q 7 U 2 V j d G l v b j E v R k x B V F 9 D T V B M L 0 N o Y W 5 n Z W Q g V H l w Z S 5 7 Q 2 9 s d W 1 u M z Y s M z V 9 J n F 1 b 3 Q 7 L C Z x d W 9 0 O 1 N l Y 3 R p b 2 4 x L 0 Z M Q V R f Q 0 1 Q T C 9 D a G F u Z 2 V k I F R 5 c G U u e 0 N v b H V t b j M 3 L D M 2 f S Z x d W 9 0 O y w m c X V v d D t T Z W N 0 a W 9 u M S 9 G T E F U X 0 N N U E w v Q 2 h h b m d l Z C B U e X B l L n t D b 2 x 1 b W 4 z O C w z N 3 0 m c X V v d D s s J n F 1 b 3 Q 7 U 2 V j d G l v b j E v R k x B V F 9 D T V B M L 0 N o Y W 5 n Z W Q g V H l w Z S 5 7 Q 2 9 s d W 1 u M z k s M z h 9 J n F 1 b 3 Q 7 L C Z x d W 9 0 O 1 N l Y 3 R p b 2 4 x L 0 Z M Q V R f Q 0 1 Q T C 9 D a G F u Z 2 V k I F R 5 c G U u e 0 N v b H V t b j Q w L D M 5 f S Z x d W 9 0 O y w m c X V v d D t T Z W N 0 a W 9 u M S 9 G T E F U X 0 N N U E w v Q 2 h h b m d l Z C B U e X B l L n t D b 2 x 1 b W 4 0 M S w 0 M H 0 m c X V v d D s s J n F 1 b 3 Q 7 U 2 V j d G l v b j E v R k x B V F 9 D T V B M L 0 N o Y W 5 n Z W Q g V H l w Z S 5 7 Q 2 9 s d W 1 u N D I s N D F 9 J n F 1 b 3 Q 7 L C Z x d W 9 0 O 1 N l Y 3 R p b 2 4 x L 0 Z M Q V R f Q 0 1 Q T C 9 D a G F u Z 2 V k I F R 5 c G U u e 0 N v b H V t b j Q z L D Q y f S Z x d W 9 0 O y w m c X V v d D t T Z W N 0 a W 9 u M S 9 G T E F U X 0 N N U E w v Q 2 h h b m d l Z C B U e X B l L n t D b 2 x 1 b W 4 0 N C w 0 M 3 0 m c X V v d D s s J n F 1 b 3 Q 7 U 2 V j d G l v b j E v R k x B V F 9 D T V B M L 0 N o Y W 5 n Z W Q g V H l w Z S 5 7 Q 2 9 s d W 1 u N D U s N D R 9 J n F 1 b 3 Q 7 L C Z x d W 9 0 O 1 N l Y 3 R p b 2 4 x L 0 Z M Q V R f Q 0 1 Q T C 9 D a G F u Z 2 V k I F R 5 c G U u e 0 N v b H V t b j Q 2 L D Q 1 f S Z x d W 9 0 O y w m c X V v d D t T Z W N 0 a W 9 u M S 9 G T E F U X 0 N N U E w v Q 2 h h b m d l Z C B U e X B l L n t D b 2 x 1 b W 4 0 N y w 0 N n 0 m c X V v d D s s J n F 1 b 3 Q 7 U 2 V j d G l v b j E v R k x B V F 9 D T V B M L 0 N o Y W 5 n Z W Q g V H l w Z S 5 7 Q 2 9 s d W 1 u N D g s N D d 9 J n F 1 b 3 Q 7 L C Z x d W 9 0 O 1 N l Y 3 R p b 2 4 x L 0 Z M Q V R f Q 0 1 Q T C 9 D a G F u Z 2 V k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R k x B V F 9 D T V B M L 0 N o Y W 5 n Z W Q g V H l w Z S 5 7 Q 2 9 s d W 1 u M S w w f S Z x d W 9 0 O y w m c X V v d D t T Z W N 0 a W 9 u M S 9 G T E F U X 0 N N U E w v Q 2 h h b m d l Z C B U e X B l L n t D b 2 x 1 b W 4 y L D F 9 J n F 1 b 3 Q 7 L C Z x d W 9 0 O 1 N l Y 3 R p b 2 4 x L 0 Z M Q V R f Q 0 1 Q T C 9 D a G F u Z 2 V k I F R 5 c G U u e 0 N v b H V t b j M s M n 0 m c X V v d D s s J n F 1 b 3 Q 7 U 2 V j d G l v b j E v R k x B V F 9 D T V B M L 0 N o Y W 5 n Z W Q g V H l w Z S 5 7 Q 2 9 s d W 1 u N C w z f S Z x d W 9 0 O y w m c X V v d D t T Z W N 0 a W 9 u M S 9 G T E F U X 0 N N U E w v Q 2 h h b m d l Z C B U e X B l L n t D b 2 x 1 b W 4 1 L D R 9 J n F 1 b 3 Q 7 L C Z x d W 9 0 O 1 N l Y 3 R p b 2 4 x L 0 Z M Q V R f Q 0 1 Q T C 9 D a G F u Z 2 V k I F R 5 c G U u e 0 N v b H V t b j Y s N X 0 m c X V v d D s s J n F 1 b 3 Q 7 U 2 V j d G l v b j E v R k x B V F 9 D T V B M L 0 N o Y W 5 n Z W Q g V H l w Z S 5 7 Q 2 9 s d W 1 u N y w 2 f S Z x d W 9 0 O y w m c X V v d D t T Z W N 0 a W 9 u M S 9 G T E F U X 0 N N U E w v Q 2 h h b m d l Z C B U e X B l L n t D b 2 x 1 b W 4 4 L D d 9 J n F 1 b 3 Q 7 L C Z x d W 9 0 O 1 N l Y 3 R p b 2 4 x L 0 Z M Q V R f Q 0 1 Q T C 9 D a G F u Z 2 V k I F R 5 c G U u e 0 N v b H V t b j k s O H 0 m c X V v d D s s J n F 1 b 3 Q 7 U 2 V j d G l v b j E v R k x B V F 9 D T V B M L 0 N o Y W 5 n Z W Q g V H l w Z S 5 7 Q 2 9 s d W 1 u M T A s O X 0 m c X V v d D s s J n F 1 b 3 Q 7 U 2 V j d G l v b j E v R k x B V F 9 D T V B M L 0 N o Y W 5 n Z W Q g V H l w Z S 5 7 Q 2 9 s d W 1 u M T E s M T B 9 J n F 1 b 3 Q 7 L C Z x d W 9 0 O 1 N l Y 3 R p b 2 4 x L 0 Z M Q V R f Q 0 1 Q T C 9 D a G F u Z 2 V k I F R 5 c G U u e 0 N v b H V t b j E y L D E x f S Z x d W 9 0 O y w m c X V v d D t T Z W N 0 a W 9 u M S 9 G T E F U X 0 N N U E w v Q 2 h h b m d l Z C B U e X B l L n t D b 2 x 1 b W 4 x M y w x M n 0 m c X V v d D s s J n F 1 b 3 Q 7 U 2 V j d G l v b j E v R k x B V F 9 D T V B M L 0 N o Y W 5 n Z W Q g V H l w Z S 5 7 Q 2 9 s d W 1 u M T Q s M T N 9 J n F 1 b 3 Q 7 L C Z x d W 9 0 O 1 N l Y 3 R p b 2 4 x L 0 Z M Q V R f Q 0 1 Q T C 9 D a G F u Z 2 V k I F R 5 c G U u e 0 N v b H V t b j E 1 L D E 0 f S Z x d W 9 0 O y w m c X V v d D t T Z W N 0 a W 9 u M S 9 G T E F U X 0 N N U E w v Q 2 h h b m d l Z C B U e X B l L n t D b 2 x 1 b W 4 x N i w x N X 0 m c X V v d D s s J n F 1 b 3 Q 7 U 2 V j d G l v b j E v R k x B V F 9 D T V B M L 0 N o Y W 5 n Z W Q g V H l w Z S 5 7 Q 2 9 s d W 1 u M T c s M T Z 9 J n F 1 b 3 Q 7 L C Z x d W 9 0 O 1 N l Y 3 R p b 2 4 x L 0 Z M Q V R f Q 0 1 Q T C 9 D a G F u Z 2 V k I F R 5 c G U u e 0 N v b H V t b j E 4 L D E 3 f S Z x d W 9 0 O y w m c X V v d D t T Z W N 0 a W 9 u M S 9 G T E F U X 0 N N U E w v Q 2 h h b m d l Z C B U e X B l L n t D b 2 x 1 b W 4 x O S w x O H 0 m c X V v d D s s J n F 1 b 3 Q 7 U 2 V j d G l v b j E v R k x B V F 9 D T V B M L 0 N o Y W 5 n Z W Q g V H l w Z S 5 7 Q 2 9 s d W 1 u M j A s M T l 9 J n F 1 b 3 Q 7 L C Z x d W 9 0 O 1 N l Y 3 R p b 2 4 x L 0 Z M Q V R f Q 0 1 Q T C 9 D a G F u Z 2 V k I F R 5 c G U u e 0 N v b H V t b j I x L D I w f S Z x d W 9 0 O y w m c X V v d D t T Z W N 0 a W 9 u M S 9 G T E F U X 0 N N U E w v Q 2 h h b m d l Z C B U e X B l L n t D b 2 x 1 b W 4 y M i w y M X 0 m c X V v d D s s J n F 1 b 3 Q 7 U 2 V j d G l v b j E v R k x B V F 9 D T V B M L 0 N o Y W 5 n Z W Q g V H l w Z S 5 7 Q 2 9 s d W 1 u M j M s M j J 9 J n F 1 b 3 Q 7 L C Z x d W 9 0 O 1 N l Y 3 R p b 2 4 x L 0 Z M Q V R f Q 0 1 Q T C 9 D a G F u Z 2 V k I F R 5 c G U u e 0 N v b H V t b j I 0 L D I z f S Z x d W 9 0 O y w m c X V v d D t T Z W N 0 a W 9 u M S 9 G T E F U X 0 N N U E w v Q 2 h h b m d l Z C B U e X B l L n t D b 2 x 1 b W 4 y N S w y N H 0 m c X V v d D s s J n F 1 b 3 Q 7 U 2 V j d G l v b j E v R k x B V F 9 D T V B M L 0 N o Y W 5 n Z W Q g V H l w Z S 5 7 Q 2 9 s d W 1 u M j Y s M j V 9 J n F 1 b 3 Q 7 L C Z x d W 9 0 O 1 N l Y 3 R p b 2 4 x L 0 Z M Q V R f Q 0 1 Q T C 9 D a G F u Z 2 V k I F R 5 c G U u e 0 N v b H V t b j I 3 L D I 2 f S Z x d W 9 0 O y w m c X V v d D t T Z W N 0 a W 9 u M S 9 G T E F U X 0 N N U E w v Q 2 h h b m d l Z C B U e X B l L n t D b 2 x 1 b W 4 y O C w y N 3 0 m c X V v d D s s J n F 1 b 3 Q 7 U 2 V j d G l v b j E v R k x B V F 9 D T V B M L 0 N o Y W 5 n Z W Q g V H l w Z S 5 7 Q 2 9 s d W 1 u M j k s M j h 9 J n F 1 b 3 Q 7 L C Z x d W 9 0 O 1 N l Y 3 R p b 2 4 x L 0 Z M Q V R f Q 0 1 Q T C 9 D a G F u Z 2 V k I F R 5 c G U u e 0 N v b H V t b j M w L D I 5 f S Z x d W 9 0 O y w m c X V v d D t T Z W N 0 a W 9 u M S 9 G T E F U X 0 N N U E w v Q 2 h h b m d l Z C B U e X B l L n t D b 2 x 1 b W 4 z M S w z M H 0 m c X V v d D s s J n F 1 b 3 Q 7 U 2 V j d G l v b j E v R k x B V F 9 D T V B M L 0 N o Y W 5 n Z W Q g V H l w Z S 5 7 Q 2 9 s d W 1 u M z I s M z F 9 J n F 1 b 3 Q 7 L C Z x d W 9 0 O 1 N l Y 3 R p b 2 4 x L 0 Z M Q V R f Q 0 1 Q T C 9 D a G F u Z 2 V k I F R 5 c G U u e 0 N v b H V t b j M z L D M y f S Z x d W 9 0 O y w m c X V v d D t T Z W N 0 a W 9 u M S 9 G T E F U X 0 N N U E w v Q 2 h h b m d l Z C B U e X B l L n t D b 2 x 1 b W 4 z N C w z M 3 0 m c X V v d D s s J n F 1 b 3 Q 7 U 2 V j d G l v b j E v R k x B V F 9 D T V B M L 0 N o Y W 5 n Z W Q g V H l w Z S 5 7 Q 2 9 s d W 1 u M z U s M z R 9 J n F 1 b 3 Q 7 L C Z x d W 9 0 O 1 N l Y 3 R p b 2 4 x L 0 Z M Q V R f Q 0 1 Q T C 9 D a G F u Z 2 V k I F R 5 c G U u e 0 N v b H V t b j M 2 L D M 1 f S Z x d W 9 0 O y w m c X V v d D t T Z W N 0 a W 9 u M S 9 G T E F U X 0 N N U E w v Q 2 h h b m d l Z C B U e X B l L n t D b 2 x 1 b W 4 z N y w z N n 0 m c X V v d D s s J n F 1 b 3 Q 7 U 2 V j d G l v b j E v R k x B V F 9 D T V B M L 0 N o Y W 5 n Z W Q g V H l w Z S 5 7 Q 2 9 s d W 1 u M z g s M z d 9 J n F 1 b 3 Q 7 L C Z x d W 9 0 O 1 N l Y 3 R p b 2 4 x L 0 Z M Q V R f Q 0 1 Q T C 9 D a G F u Z 2 V k I F R 5 c G U u e 0 N v b H V t b j M 5 L D M 4 f S Z x d W 9 0 O y w m c X V v d D t T Z W N 0 a W 9 u M S 9 G T E F U X 0 N N U E w v Q 2 h h b m d l Z C B U e X B l L n t D b 2 x 1 b W 4 0 M C w z O X 0 m c X V v d D s s J n F 1 b 3 Q 7 U 2 V j d G l v b j E v R k x B V F 9 D T V B M L 0 N o Y W 5 n Z W Q g V H l w Z S 5 7 Q 2 9 s d W 1 u N D E s N D B 9 J n F 1 b 3 Q 7 L C Z x d W 9 0 O 1 N l Y 3 R p b 2 4 x L 0 Z M Q V R f Q 0 1 Q T C 9 D a G F u Z 2 V k I F R 5 c G U u e 0 N v b H V t b j Q y L D Q x f S Z x d W 9 0 O y w m c X V v d D t T Z W N 0 a W 9 u M S 9 G T E F U X 0 N N U E w v Q 2 h h b m d l Z C B U e X B l L n t D b 2 x 1 b W 4 0 M y w 0 M n 0 m c X V v d D s s J n F 1 b 3 Q 7 U 2 V j d G l v b j E v R k x B V F 9 D T V B M L 0 N o Y W 5 n Z W Q g V H l w Z S 5 7 Q 2 9 s d W 1 u N D Q s N D N 9 J n F 1 b 3 Q 7 L C Z x d W 9 0 O 1 N l Y 3 R p b 2 4 x L 0 Z M Q V R f Q 0 1 Q T C 9 D a G F u Z 2 V k I F R 5 c G U u e 0 N v b H V t b j Q 1 L D Q 0 f S Z x d W 9 0 O y w m c X V v d D t T Z W N 0 a W 9 u M S 9 G T E F U X 0 N N U E w v Q 2 h h b m d l Z C B U e X B l L n t D b 2 x 1 b W 4 0 N i w 0 N X 0 m c X V v d D s s J n F 1 b 3 Q 7 U 2 V j d G l v b j E v R k x B V F 9 D T V B M L 0 N o Y W 5 n Z W Q g V H l w Z S 5 7 Q 2 9 s d W 1 u N D c s N D Z 9 J n F 1 b 3 Q 7 L C Z x d W 9 0 O 1 N l Y 3 R p b 2 4 x L 0 Z M Q V R f Q 0 1 Q T C 9 D a G F u Z 2 V k I F R 5 c G U u e 0 N v b H V t b j Q 4 L D Q 3 f S Z x d W 9 0 O y w m c X V v d D t T Z W N 0 a W 9 u M S 9 G T E F U X 0 N N U E w v Q 2 h h b m d l Z C B U e X B l L n t D b 2 x 1 b W 4 0 O S w 0 O H 0 m c X V v d D t d L C Z x d W 9 0 O 1 J l b G F 0 a W 9 u c 2 h p c E l u Z m 8 m c X V v d D s 6 W 1 1 9 I i A v P j x F b n R y e S B U e X B l P S J G a W x s U 3 R h d H V z I i B W Y W x 1 Z T 0 i c 0 V y c m 9 y I i A v P j x F b n R y e S B U e X B l P S J G a W x s Q 2 9 s d W 1 u T m F t Z X M i I F Z h b H V l P S J z W y Z x d W 9 0 O 0 N N U E w g S U Q m c X V v d D s s J n F 1 b 3 Q 7 T 0 R J I E 5 P J n F 1 b 3 Q 7 L C Z x d W 9 0 O 0 1 G U l 9 O Q U 1 F J n F 1 b 3 Q 7 L C Z x d W 9 0 O 0 1 B S 0 V U W F Q m c X V v d D s s J n F 1 b 3 Q 7 T U 9 E R U x U W F Q m c X V v d D s s J n F 1 b 3 Q 7 W U V B U l R Y V C Z x d W 9 0 O y w m c X V v d D t D U k F T S C Z x d W 9 0 O y w m c X V v d D t G Q U l M R E F U R S Z x d W 9 0 O y w m c X V v d D t G S V J F J n F 1 b 3 Q 7 L C Z x d W 9 0 O 0 l O S l V S R U Q m c X V v d D s s J n F 1 b 3 Q 7 R E V B V E h T J n F 1 b 3 Q 7 L C Z x d W 9 0 O 0 N P T V B E R V N D J n F 1 b 3 Q 7 L C Z x d W 9 0 O 0 N J V F k m c X V v d D s s J n F 1 b 3 Q 7 U 1 R B V E U m c X V v d D s s J n F 1 b 3 Q 7 V k l O J n F 1 b 3 Q 7 L C Z x d W 9 0 O 0 R B V E V B J n F 1 b 3 Q 7 L C Z x d W 9 0 O 0 x E Q V R F J n F 1 b 3 Q 7 L C Z x d W 9 0 O 0 1 J T E V T J n F 1 b 3 Q 7 L C Z x d W 9 0 O 0 9 D Q 1 V S R U 5 D R V M m c X V v d D s s J n F 1 b 3 Q 7 Q 0 R F U 0 N S J n F 1 b 3 Q 7 L C Z x d W 9 0 O 0 N N U E x f V F l Q R S Z x d W 9 0 O y w m c X V v d D t Q T 0 x J Q 0 V f U l B U X 1 l O J n F 1 b 3 Q 7 L C Z x d W 9 0 O 1 B V U k N I X 0 R U J n F 1 b 3 Q 7 L C Z x d W 9 0 O 0 9 S S U d f T 1 d O R V J f W U 4 m c X V v d D s s J n F 1 b 3 Q 7 Q U 5 U S V 9 C U k F L R V N f W U 4 m c X V v d D s s J n F 1 b 3 Q 7 Q 1 J V S V N F X 0 N P T l R f W U 4 m c X V v d D s s J n F 1 b 3 Q 7 T l V N X 0 N Z T F M m c X V v d D s s J n F 1 b 3 Q 7 R F J J V k V f V F J B S U 4 m c X V v d D s s J n F 1 b 3 Q 7 R l V F T F 9 T W V M m c X V v d D s s J n F 1 b 3 Q 7 R l V F T F 9 U W V B F J n F 1 b 3 Q 7 L C Z x d W 9 0 O 1 R S Q U 5 T X 1 R Z U E U m c X V v d D s s J n F 1 b 3 Q 7 V k V I X 1 N Q R U V E J n F 1 b 3 Q 7 L C Z x d W 9 0 O 0 R P V C Z x d W 9 0 O y w m c X V v d D t U S V J F X 1 N J W k U m c X V v d D s s J n F 1 b 3 Q 7 T E 9 D X 0 9 G X 1 R J U k U m c X V v d D s s J n F 1 b 3 Q 7 V E l S R V 9 G Q U l M X 1 R Z U E U m c X V v d D s s J n F 1 b 3 Q 7 T 1 J J R 1 9 F U V V J U F 9 Z T i Z x d W 9 0 O y w m c X V v d D t N Q U 5 V R l 9 E V C Z x d W 9 0 O y w m c X V v d D t T R U F U X 1 R Z U E U m c X V v d D s s J n F 1 b 3 Q 7 U k V T V F J B S U 5 U X 1 R Z U E U m c X V v d D s s J n F 1 b 3 Q 7 R E V B T E V S X 0 5 B T U U m c X V v d D s s J n F 1 b 3 Q 7 R E V B T E V S X 1 R F T C Z x d W 9 0 O y w m c X V v d D t E R U F M R V J f Q 0 l U W S Z x d W 9 0 O y w m c X V v d D t E R U F M R V J f U 1 R B V E U m c X V v d D s s J n F 1 b 3 Q 7 R E V B T E V S X 1 p J U C Z x d W 9 0 O y w m c X V v d D t Q U k 9 E X 1 R Z U E U m c X V v d D s s J n F 1 b 3 Q 7 U k V Q Q U l S R U R f W U 4 m c X V v d D s s J n F 1 b 3 Q 7 T U V E S U N B T F 9 B V F R O J n F 1 b 3 Q 7 L C Z x d W 9 0 O 1 Z F S E l D T E V T X 1 R P V 0 V E X 1 l O J n F 1 b 3 Q 7 X S I g L z 4 8 R W 5 0 c n k g V H l w Z T 0 i R m l s b E N v b H V t b l R 5 c G V z I i B W Y W x 1 Z T 0 i c 0 F 3 T U d C Z 1 l E Q m d N R 0 F 3 T U d C Z 1 l H Q X d N R 0 F 3 W U d C Z 1 l H Q m d Z R 0 J n W U d C Z 1 l H Q m d Z R 0 J n W U d C Z 1 l H Q m d Z R 0 J n W U d C Z z 0 9 I i A v P j x F b n R y e S B U e X B l P S J G a W x s T G F z d F V w Z G F 0 Z W Q i I F Z h b H V l P S J k M j A y N C 0 w O S 0 y N 1 Q w M D o x N D o 0 N i 4 2 M j I 4 M j U 3 W i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x B V F 9 D T V B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Q V R f Q 0 1 Q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Q V R f Q 0 1 Q T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9 c 3 P l E Z S S a U m C B K e U j N f A A A A A A I A A A A A A B B m A A A A A Q A A I A A A A M N t o i J b w r U B D / q J 1 V W 2 2 e e W D o / r X u 8 O 9 Z h 5 P V N F F N G V A A A A A A 6 A A A A A A g A A I A A A A I f i I v i / c A Q H 1 / m p Z q 0 m V L c b v P v b X 9 O 7 A C g s g 9 G p S X S t U A A A A I g T i z y T a L E k 6 g t n d f / r e j s 7 X h H 6 C 2 e t 6 a c / q C s d g L t N A 1 9 7 m x 2 U Z 4 4 c u W 2 G B K r W 4 I G r i l J B N 0 5 G D n w O K l O B M 7 s 3 j 5 0 t K D E t V U q Q r E Y 8 8 C n J Q A A A A P l Z f r t n M / c n r C 5 R 3 V 5 K Z K x z A L a G K i U X d / k q 1 p Y C g g o 4 U 3 J 2 i 7 v t d f R X Z 6 1 e t Z d o M D K c m t j V J 1 r A L + u 1 c 3 m e L 8 8 = < / D a t a M a s h u p > 
</file>

<file path=customXml/itemProps1.xml><?xml version="1.0" encoding="utf-8"?>
<ds:datastoreItem xmlns:ds="http://schemas.openxmlformats.org/officeDocument/2006/customXml" ds:itemID="{0F4A5DAC-2739-4035-AE7F-830462DEE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endar Devaraju</dc:creator>
  <cp:lastModifiedBy>Anjor Rajesh Latane</cp:lastModifiedBy>
  <dcterms:created xsi:type="dcterms:W3CDTF">2024-09-26T23:27:59Z</dcterms:created>
  <dcterms:modified xsi:type="dcterms:W3CDTF">2024-12-12T14:14:56Z</dcterms:modified>
</cp:coreProperties>
</file>